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4A32E9BD-A109-4A83-A10D-A94F121922C4}" xr6:coauthVersionLast="47" xr6:coauthVersionMax="47" xr10:uidLastSave="{00000000-0000-0000-0000-000000000000}"/>
  <bookViews>
    <workbookView xWindow="-110" yWindow="-110" windowWidth="19420" windowHeight="11500" activeTab="1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7:$L$115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16C6C-5926-4C71-B1A6-D4CCE042AA07}" keepAlive="1" name="Consulta - 2023_Reporte de Ejecución Contractual" description="Conexión a la consulta '2023_Reporte de Ejecución Contractual' en el libro." type="5" refreshedVersion="6" background="1">
    <dbPr connection="Provider=Microsoft.Mashup.OleDb.1;Data Source=$Workbook$;Location=2023_Reporte de Ejecución Contractual;Extended Properties=&quot;&quot;" command="SELECT * FROM [2023_Reporte de Ejecución Contractual]"/>
  </connection>
  <connection id="2" xr16:uid="{205C4027-1B9A-4A06-8C43-FC1AB917146B}" keepAlive="1" name="Consulta - 2024_Reporte de Ejecución Contractual" description="Conexión a la consulta '2024_Reporte de Ejecución Contractual' en el libro." type="5" refreshedVersion="6" background="1">
    <dbPr connection="Provider=Microsoft.Mashup.OleDb.1;Data Source=$Workbook$;Location=2024_Reporte de Ejecución Contractual;Extended Properties=&quot;&quot;" command="SELECT * FROM [2024_Reporte de Ejecución Contractual]"/>
  </connection>
</connections>
</file>

<file path=xl/sharedStrings.xml><?xml version="1.0" encoding="utf-8"?>
<sst xmlns="http://schemas.openxmlformats.org/spreadsheetml/2006/main" count="1849" uniqueCount="514">
  <si>
    <t>Modalidad</t>
  </si>
  <si>
    <t>Total general</t>
  </si>
  <si>
    <t>Fuente: Datos Abiertos, BogData</t>
  </si>
  <si>
    <t>No. Contratos/Conv</t>
  </si>
  <si>
    <t>Portal Contratación</t>
  </si>
  <si>
    <t>Persona Natural</t>
  </si>
  <si>
    <t>Persona Jurídica</t>
  </si>
  <si>
    <t>VIGENCIA</t>
  </si>
  <si>
    <t>NÚMERO CONTRATO</t>
  </si>
  <si>
    <t>IDENTIFICACIÓN CONTRATISTA</t>
  </si>
  <si>
    <t>RAZÓN SOCIAL</t>
  </si>
  <si>
    <t>OBJETO</t>
  </si>
  <si>
    <t>NOMBRE UNIDAD EJECUTORA</t>
  </si>
  <si>
    <t>DEPENDENCIA DESTINO</t>
  </si>
  <si>
    <t>PROCESO SELECCIÓN</t>
  </si>
  <si>
    <t>CLASE CONTRATO</t>
  </si>
  <si>
    <t>NÚMERO DE CONSTANCIA SECOP</t>
  </si>
  <si>
    <t>Link SECOP</t>
  </si>
  <si>
    <t>VALOR INICIAL</t>
  </si>
  <si>
    <t>OBSERVACIONES VALOR</t>
  </si>
  <si>
    <t>FORMA DE PAGO</t>
  </si>
  <si>
    <t>PLAZO INICIAL</t>
  </si>
  <si>
    <t>OTRO PLAZO</t>
  </si>
  <si>
    <t>FECHA SUSCRIPCIÓN CONTRATO</t>
  </si>
  <si>
    <t>FECHALEGALIZACIONCONTRATO</t>
  </si>
  <si>
    <t>FECHA REAL INICIO CONTRATO</t>
  </si>
  <si>
    <t>FECHA DE TERMINACION PLANEADA</t>
  </si>
  <si>
    <t>Funcionamiento</t>
  </si>
  <si>
    <t>TIPO GASTO</t>
  </si>
  <si>
    <t>TEMA GASTO/INVERSION</t>
  </si>
  <si>
    <t>INFORMACIÓN GENERAL DEL CONTRATO</t>
  </si>
  <si>
    <t>INFORMACIÓN PRESUPUESTAL / PLAZO EJECUCIÓN CONTRATO</t>
  </si>
  <si>
    <t>NATURALEZA CONTRATISTA</t>
  </si>
  <si>
    <t>Incluido el Impuesto al Valor Agregado -IVA-, cuando a ello hubierelugar y demás impuestos, tasas, contribuciones de carácter nacional y/odistrital legales, costos directos e indirectos</t>
  </si>
  <si>
    <t>Con el informe y certificación del supervisor</t>
  </si>
  <si>
    <t>PORTAL CONTRATACIÓN</t>
  </si>
  <si>
    <t>NATURALEZA</t>
  </si>
  <si>
    <t>SECOP-II</t>
  </si>
  <si>
    <t>Directa Otras Causales</t>
  </si>
  <si>
    <t>0111-01 - Secretaría Distrital de Hacienda</t>
  </si>
  <si>
    <t>Prestación de Servicios</t>
  </si>
  <si>
    <t>0111-04 - Fondo Cuenta Concejo de Bogotá, D.C.</t>
  </si>
  <si>
    <t>FONDO CUENTA CONCEJO DE BOGOTA, D.C.</t>
  </si>
  <si>
    <t>Otro</t>
  </si>
  <si>
    <t>Mínima Cuantía</t>
  </si>
  <si>
    <t>Selección Abreviada - Subasta Inversa</t>
  </si>
  <si>
    <t>A partir de la orden de ejecución, previa aprobación de la garantíaúnica y expedición del registro presupuestal.</t>
  </si>
  <si>
    <t>Compraventa</t>
  </si>
  <si>
    <t>Inversión</t>
  </si>
  <si>
    <t>(CPS) Directa Prestacion Servicios Profesionales y Apoyo a la Gestión</t>
  </si>
  <si>
    <t>(CPS) Prestación Servicios Profesionales</t>
  </si>
  <si>
    <t>(CPS) Prestación Servicio Apoyo a la Gestión</t>
  </si>
  <si>
    <t>00/00/0000</t>
  </si>
  <si>
    <t>Concurso de Méritos Abierto</t>
  </si>
  <si>
    <t>Licitación Pública</t>
  </si>
  <si>
    <t>Prestación de servicios</t>
  </si>
  <si>
    <t>https://community.secop.gov.co/Public/Tendering/OpportunityDetail/Index?noticeUID=CO1.NTC.9138980&amp;isFromPublicArea=True&amp;isModal=true&amp;asPopupView=true</t>
  </si>
  <si>
    <t>SDH-CD-0588-2025</t>
  </si>
  <si>
    <t>OFICINA ASESORA DE PLANEACION</t>
  </si>
  <si>
    <t>DIRECCIÓN DISTRITAL DE CRÉDITO PÚBLICO</t>
  </si>
  <si>
    <t>SUBDIRECCIÓN FINANCIERA</t>
  </si>
  <si>
    <t>Corte31/12/2025</t>
  </si>
  <si>
    <t>Secretaría Distrital de Hacienda
Gestión Contractual Diciembre 2025</t>
  </si>
  <si>
    <t>https://community.secop.gov.co/Public/Tendering/OpportunityDetail/Index?noticeUID=CO1.NTC.9225511&amp;isFromPublicArea=True&amp;isModal=False</t>
  </si>
  <si>
    <t>https://community.secop.gov.co/Public/Tendering/OpportunityDetail/Index?noticeUID=CO1.NTC.9207614&amp;isFromPublicArea=True&amp;isModal=true&amp;asPopupView=true</t>
  </si>
  <si>
    <t>https://community.secop.gov.co/Public/Tendering/OpportunityDetail/Index?noticeUID=CO1.NTC.9224017&amp;isFromPublicArea=True&amp;isModal=true&amp;asPopupView=true</t>
  </si>
  <si>
    <t>https://community.secop.gov.co/Public/Tendering/OpportunityDetail/Index?noticeUID=CO1.NTC.9006730&amp;isFromPublicArea=True&amp;isModal=true&amp;asPopupView=true</t>
  </si>
  <si>
    <t>https://community.secop.gov.co/Public/Tendering/OpportunityDetail/Index?noticeUID=CO1.NTC.9222799&amp;isFromPublicArea=True&amp;isModal=False</t>
  </si>
  <si>
    <t>https://community.secop.gov.co/Public/Tendering/OpportunityDetail/Index?noticeUID=CO1.NTC.9231688&amp;isFromPublicArea=True&amp;isModal=true&amp;asPopupView=true</t>
  </si>
  <si>
    <t>https://community.secop.gov.co/Public/Tendering/OpportunityDetail/Index?noticeUID=CO1.NTC.9234709&amp;isFromPublicArea=True&amp;isModal=true&amp;asPopupView=true</t>
  </si>
  <si>
    <t>https://community.secop.gov.co/Public/Tendering/OpportunityDetail/Index?noticeUID=CO1.NTC.9238539&amp;isFromPublicArea=True&amp;isModal=true&amp;asPopupView=true</t>
  </si>
  <si>
    <t>https://community.secop.gov.co/Public/Tendering/OpportunityDetail/Index?noticeUID=CO1.NTC.9213298&amp;isFromPublicArea=True&amp;isModal=true&amp;asPopupView=true</t>
  </si>
  <si>
    <t>https://community.secop.gov.co/Public/Tendering/OpportunityDetail/Index?noticeUID=CO1.NTC.9238666&amp;isFromPublicArea=True&amp;isModal=true&amp;asPopupView=true</t>
  </si>
  <si>
    <t>https://community.secop.gov.co/Public/Tendering/OpportunityDetail/Index?noticeUID=CO1.NTC.9238843&amp;isFromPublicArea=True&amp;isModal=true&amp;asPopupView=true</t>
  </si>
  <si>
    <t>https://community.secop.gov.co/Public/Tendering/OpportunityDetail/Index?noticeUID=CO1.NTC.9265115&amp;isFromPublicArea=True&amp;isModal=False</t>
  </si>
  <si>
    <t>https://community.secop.gov.co/Public/Tendering/OpportunityDetail/Index?noticeUID=CO1.NTC.9250026&amp;isFromPublicArea=True&amp;isModal=true&amp;asPopupView=true</t>
  </si>
  <si>
    <t>https://community.secop.gov.co/Public/Tendering/OpportunityDetail/Index?noticeUID=CO1.NTC.9250316&amp;isFromPublicArea=True&amp;isModal=true&amp;asPopupView=true</t>
  </si>
  <si>
    <t>https://community.secop.gov.co/Public/Tendering/OpportunityDetail/Index?noticeUID=CO1.NTC.9264346&amp;isFromPublicArea=True&amp;isModal=true&amp;asPopupView=true</t>
  </si>
  <si>
    <t>https://community.secop.gov.co/Public/Tendering/OpportunityDetail/Index?noticeUID=CO1.NTC.8959755&amp;isFromPublicArea=True&amp;isModal=true&amp;asPopupView=true</t>
  </si>
  <si>
    <t>https://community.secop.gov.co/Public/Tendering/OpportunityDetail/Index?noticeUID=CO1.NTC.9062523&amp;isFromPublicArea=True&amp;isModal=true&amp;asPopupView=true</t>
  </si>
  <si>
    <t>https://community.secop.gov.co/Public/Tendering/OpportunityDetail/Index?noticeUID=CO1.NTC.9255512&amp;isFromPublicArea=True&amp;isModal=true&amp;asPopupView=true</t>
  </si>
  <si>
    <t>https://community.secop.gov.co/Public/Tendering/OpportunityDetail/Index?noticeUID=CO1.NTC.9242334&amp;isFromPublicArea=True&amp;isModal=true&amp;asPopupView=true</t>
  </si>
  <si>
    <t>https://community.secop.gov.co/Public/Tendering/OpportunityDetail/Index?noticeUID=CO1.NTC.9258566&amp;isFromPublicArea=True&amp;isModal=true&amp;asPopupView=true</t>
  </si>
  <si>
    <t>https://community.secop.gov.co/Public/Tendering/OpportunityDetail/Index?noticeUID=CO1.NTC.9256267&amp;isFromPublicArea=True&amp;isModal=true&amp;asPopupView=true</t>
  </si>
  <si>
    <t>https://community.secop.gov.co/Public/Tendering/OpportunityDetail/Index?noticeUID=CO1.NTC.9256256&amp;isFromPublicArea=True&amp;isModal=true&amp;asPopupView=true</t>
  </si>
  <si>
    <t>https://community.secop.gov.co/Public/Tendering/OpportunityDetail/Index?noticeUID=CO1.NTC.9256826&amp;isFromPublicArea=True&amp;isModal=true&amp;asPopupView=true</t>
  </si>
  <si>
    <t>https://community.secop.gov.co/Public/Tendering/OpportunityDetail/Index?noticeUID=CO1.NTC.9264346&amp;isFromPublicArea=True&amp;isModal=False</t>
  </si>
  <si>
    <t>https://community.secop.gov.co/Public/Tendering/OpportunityDetail/Index?noticeUID=CO1.NTC.9267681&amp;isFromPublicArea=True&amp;isModal=False</t>
  </si>
  <si>
    <t>https://community.secop.gov.co/Public/Tendering/ContractNoticePhases/View?PPI=CO1.PPI.44087701&amp;isFromPublicArea=True&amp;isModal=False</t>
  </si>
  <si>
    <t>https://community.secop.gov.co/Public/Tendering/OpportunityDetail/Index?noticeUID=CO1.NTC.9270927&amp;isFromPublicArea=True&amp;isModal=False</t>
  </si>
  <si>
    <t>https://community.secop.gov.co/Public/Tendering/OpportunityDetail/Index?noticeUID=CO1.NTC.8990402&amp;isFromPublicArea=True&amp;isModal=true&amp;asPopupView=true</t>
  </si>
  <si>
    <t>https://community.secop.gov.co/Public/Tendering/OpportunityDetail/Index?noticeUID=CO1.NTC.9272617&amp;isFromPublicArea=True&amp;isModal=true&amp;asPopupView=true</t>
  </si>
  <si>
    <t>https://community.secop.gov.co/Public/Tendering/OpportunityDetail/Index?noticeUID=CO1.NTC.9273949&amp;isFromPublicArea=True&amp;isModal=true&amp;asPopupView=true</t>
  </si>
  <si>
    <t>https://community.secop.gov.co/Public/Tendering/OpportunityDetail/Index?noticeUID=CO1.NTC.9275168&amp;isFromPublicArea=True&amp;isModal=true&amp;asPopupView=true</t>
  </si>
  <si>
    <t>https://community.secop.gov.co/Public/Tendering/OpportunityDetail/Index?noticeUID=CO1.NTC.9278906&amp;isFromPublicArea=True&amp;isModal=true&amp;asPopupView=true</t>
  </si>
  <si>
    <t>https://community.secop.gov.co/Public/Tendering/OpportunityDetail/Index?noticeUID=CO1.NTC.9273705&amp;isFromPublicArea=True&amp;isModal=False</t>
  </si>
  <si>
    <t>https://community.secop.gov.co/Public/Tendering/OpportunityDetail/Index?noticeUID=CO1.NTC.9258113&amp;isFromPublicArea=True&amp;isModal=true&amp;asPopupView=true</t>
  </si>
  <si>
    <t>https://community.secop.gov.co/Public/Tendering/OpportunityDetail/Index?noticeUID=CO1.NTC.9270867&amp;isFromPublicArea=True&amp;isModal=true&amp;asPopupView=true</t>
  </si>
  <si>
    <t>https://community.secop.gov.co/Public/Tendering/OpportunityDetail/Index?noticeUID=CO1.NTC.9133640&amp;isFromPublicArea=True&amp;isModal=true&amp;asPopupView=true</t>
  </si>
  <si>
    <t>https://community.secop.gov.co/Public/Tendering/OpportunityDetail/Index?noticeUID=CO1.NTC.9282160&amp;isFromPublicArea=True&amp;isModal=true&amp;asPopupView=true</t>
  </si>
  <si>
    <t>https://community.secop.gov.co/Public/Tendering/OpportunityDetail/Index?noticeUID=CO1.NTC.9282156&amp;isFromPublicArea=True&amp;isModal=true&amp;asPopupView=true</t>
  </si>
  <si>
    <t>https://community.secop.gov.co/Public/Tendering/OpportunityDetail/Index?noticeUID=CO1.NTC.9282539&amp;isFromPublicArea=True&amp;isModal=true&amp;asPopupView=true</t>
  </si>
  <si>
    <t>https://community.secop.gov.co/Public/Tendering/OpportunityDetail/Index?noticeUID=CO1.NTC.9265666&amp;isFromPublicArea=True&amp;isModal=true&amp;asPopupView=true</t>
  </si>
  <si>
    <t>https://community.secop.gov.co/Public/Tendering/OpportunityDetail/Index?noticeUID=CO1.NTC.9284434&amp;isFromPublicArea=True&amp;isModal=true&amp;asPopupView=true</t>
  </si>
  <si>
    <t>https://community.secop.gov.co/Public/Tendering/OpportunityDetail/Index?noticeUID=CO1.NTC.9284175&amp;isFromPublicArea=True&amp;isModal=true&amp;asPopupView=true</t>
  </si>
  <si>
    <t>https://community.secop.gov.co/Public/Tendering/OpportunityDetail/Index?noticeUID=CO1.NTC.9283960&amp;isFromPublicArea=True&amp;isModal=true&amp;asPopupView=true</t>
  </si>
  <si>
    <t>https://community.secop.gov.co/Public/Tendering/OpportunityDetail/Index?noticeUID=CO1.NTC.9295717&amp;isFromPublicArea=True&amp;isModal=true&amp;asPopupView=true</t>
  </si>
  <si>
    <t>https://community.secop.gov.co/Public/Tendering/OpportunityDetail/Index?noticeUID=CO1.NTC.9286249&amp;isFromPublicArea=True&amp;isModal=true&amp;asPopupView=true</t>
  </si>
  <si>
    <t>https://community.secop.gov.co/Public/Tendering/OpportunityDetail/Index?noticeUID=CO1.NTC.9294974&amp;isFromPublicArea=True&amp;isModal=true&amp;asPopupView=true</t>
  </si>
  <si>
    <t>https://community.secop.gov.co/Public/Tendering/OpportunityDetail/Index?noticeUID=CO1.NTC.9292741&amp;isFromPublicArea=True&amp;isModal=true&amp;asPopupView=true</t>
  </si>
  <si>
    <t>https://community.secop.gov.co/Public/Tendering/OpportunityDetail/Index?noticeUID=CO1.NTC.9021379&amp;isFromPublicArea=True&amp;isModal=true&amp;asPopupView=true</t>
  </si>
  <si>
    <t>https://community.secop.gov.co/Public/Tendering/OpportunityDetail/Index?noticeUID=CO1.NTC.9298713&amp;isFromPublicArea=True&amp;isModal=true&amp;asPopupView=true</t>
  </si>
  <si>
    <t>https://community.secop.gov.co/Public/Tendering/OpportunityDetail/Index?noticeUID=CO1.NTC.9294357&amp;isFromPublicArea=True&amp;isModal=true&amp;asPopupView=true</t>
  </si>
  <si>
    <t>https://community.secop.gov.co/Public/Tendering/OpportunityDetail/Index?noticeUID=CO1.NTC.9295341&amp;isFromPublicArea=True&amp;isModal=true&amp;asPopupView=true</t>
  </si>
  <si>
    <t>https://community.secop.gov.co/Public/Tendering/OpportunityDetail/Index?noticeUID=CO1.NTC.9295851&amp;isFromPublicArea=True&amp;isModal=true&amp;asPopupView=true</t>
  </si>
  <si>
    <t>https://community.secop.gov.co/Public/Tendering/OpportunityDetail/Index?noticeUID=CO1.NTC.9240549&amp;isFromPublicArea=True&amp;isModal=true&amp;asPopupView=true</t>
  </si>
  <si>
    <t>https://community.secop.gov.co/Public/Tendering/OpportunityDetail/Index?noticeUID=CO1.NTC.9300506&amp;isFromPublicArea=True&amp;isModal=true&amp;asPopupView=true</t>
  </si>
  <si>
    <t>https://community.secop.gov.co/Public/Tendering/OpportunityDetail/Index?noticeUID=CO1.NTC.9312415&amp;isFromPublicArea=True&amp;isModal=true&amp;asPopupView=true</t>
  </si>
  <si>
    <t>https://community.secop.gov.co/Public/Tendering/OpportunityDetail/Index?noticeUID=CO1.NTC.9300511&amp;isFromPublicArea=True&amp;isModal=true&amp;asPopupView=true</t>
  </si>
  <si>
    <t>https://community.secop.gov.co/Public/Tendering/OpportunityDetail/Index?noticeUID=CO1.NTC.8986374&amp;isFromPublicArea=True&amp;isModal=true&amp;asPopupView=true</t>
  </si>
  <si>
    <t>https://community.secop.gov.co/Public/Tendering/OpportunityDetail/Index?noticeUID=CO1.NTC.9305682&amp;isFromPublicArea=True&amp;isModal=true&amp;asPopupView=true</t>
  </si>
  <si>
    <t>https://community.secop.gov.co/Public/Tendering/OpportunityDetail/Index?noticeUID=CO1.NTC.9314623&amp;isFromPublicArea=True&amp;isModal=False</t>
  </si>
  <si>
    <t>https://community.secop.gov.co/Public/Tendering/OpportunityDetail/Index?noticeUID=CO1.NTC.9328751&amp;isFromPublicArea=True&amp;isModal=true&amp;asPopupView=true</t>
  </si>
  <si>
    <t>https://community.secop.gov.co/Public/Tendering/OpportunityDetail/Index?noticeUID=CO1.NTC.9309707&amp;isFromPublicArea=True&amp;isModal=true&amp;asPopupView=true</t>
  </si>
  <si>
    <t>https://community.secop.gov.co/Public/Tendering/OpportunityDetail/Index?noticeUID=CO1.NTC.9305677&amp;isFromPublicArea=True&amp;isModal=true&amp;asPopupView=true</t>
  </si>
  <si>
    <t>https://community.secop.gov.co/Public/Tendering/OpportunityDetail/Index?noticeUID=CO1.NTC.9306116&amp;isFromPublicArea=True&amp;isModal=true&amp;asPopupView=true</t>
  </si>
  <si>
    <t>https://community.secop.gov.co/Public/Tendering/OpportunityDetail/Index?noticeUID=CO1.NTC.9306509&amp;isFromPublicArea=True&amp;isModal=true&amp;asPopupView=true</t>
  </si>
  <si>
    <t>https://community.secop.gov.co/Public/Tendering/OpportunityDetail/Index?noticeUID=CO1.NTC.9305994&amp;isFromPublicArea=True&amp;isModal=true&amp;asPopupView=true</t>
  </si>
  <si>
    <t>https://community.secop.gov.co/Public/Tendering/OpportunityDetail/Index?noticeUID=CO1.NTC.9307118&amp;isFromPublicArea=True&amp;isModal=true&amp;asPopupView=true</t>
  </si>
  <si>
    <t>https://community.secop.gov.co/Public/Tendering/OpportunityDetail/Index?noticeUID=CO1.NTC.9307704&amp;isFromPublicArea=True&amp;isModal=true&amp;asPopupView=true</t>
  </si>
  <si>
    <t>https://community.secop.gov.co/Public/Tendering/OpportunityDetail/Index?noticeUID=CO1.NTC.9273147&amp;isFromPublicArea=True&amp;isModal=true&amp;asPopupView=true</t>
  </si>
  <si>
    <t>https://community.secop.gov.co/Public/Tendering/OpportunityDetail/Index?noticeUID=CO1.NTC.9312155&amp;isFromPublicArea=True&amp;isModal=true&amp;asPopupView=true</t>
  </si>
  <si>
    <t>https://community.secop.gov.co/Public/Tendering/OpportunityDetail/Index?noticeUID=CO1.NTC.9312633&amp;isFromPublicArea=True&amp;isModal=true&amp;asPopupView=true</t>
  </si>
  <si>
    <t>https://community.secop.gov.co/Public/Tendering/OpportunityDetail/Index?noticeUID=CO1.NTC.9312729&amp;isFromPublicArea=True&amp;isModal=true&amp;asPopupView=true</t>
  </si>
  <si>
    <t>https://community.secop.gov.co/Public/Tendering/OpportunityDetail/Index?noticeUID=CO1.NTC.9314143&amp;isFromPublicArea=True&amp;isModal=False</t>
  </si>
  <si>
    <t>https://community.secop.gov.co/Public/Tendering/OpportunityDetail/Index?noticeUID=CO1.NTC.9312929&amp;isFromPublicArea=True&amp;isModal=False</t>
  </si>
  <si>
    <t>https://community.secop.gov.co/Public/Tendering/OpportunityDetail/Index?noticeUID=CO1.NTC.9314804&amp;isFromPublicArea=True&amp;isModal=true&amp;asPopupView=true</t>
  </si>
  <si>
    <t>https://community.secop.gov.co/Public/Tendering/OpportunityDetail/Index?noticeUID=CO1.NTC.9314641&amp;isFromPublicArea=True&amp;isModal=False</t>
  </si>
  <si>
    <t>https://community.secop.gov.co/Public/Tendering/OpportunityDetail/Index?noticeUID=CO1.NTC.9314952&amp;isFromPublicArea=True&amp;isModal=False</t>
  </si>
  <si>
    <t>https://community.secop.gov.co/Public/Tendering/OpportunityDetail/Index?noticeUID=CO1.NTC.9316033&amp;isFromPublicArea=True&amp;isModal=true&amp;asPopupView=true</t>
  </si>
  <si>
    <t>https://community.secop.gov.co/Public/Tendering/OpportunityDetail/Index?noticeUID=CO1.NTC.9322142&amp;isFromPublicArea=True&amp;isModal=true&amp;asPopupView=true</t>
  </si>
  <si>
    <t>https://community.secop.gov.co/Public/Tendering/OpportunityDetail/Index?noticeUID=CO1.NTC.9321513&amp;isFromPublicArea=True&amp;isModal=true&amp;asPopupView=true</t>
  </si>
  <si>
    <t>https://community.secop.gov.co/Public/Tendering/OpportunityDetail/Index?noticeUID=CO1.NTC.9323465&amp;isFromPublicArea=True&amp;isModal=true&amp;asPopupView=true</t>
  </si>
  <si>
    <t>https://community.secop.gov.co/Public/Tendering/OpportunityDetail/Index?noticeUID=CO1.NTC.9322230&amp;isFromPublicArea=True&amp;isModal=true&amp;asPopupView=true</t>
  </si>
  <si>
    <t>https://community.secop.gov.co/Public/Tendering/OpportunityDetail/Index?noticeUID=CO1.NTC.9323279&amp;isFromPublicArea=True&amp;isModal=true&amp;asPopupView=true</t>
  </si>
  <si>
    <t>https://community.secop.gov.co/Public/Tendering/OpportunityDetail/Index?noticeUID=CO1.NTC.9035493&amp;isFromPublicArea=True&amp;isModal=true&amp;asPopupView=true</t>
  </si>
  <si>
    <t>https://community.secop.gov.co/Public/Tendering/OpportunityDetail/Index?noticeUID=CO1.NTC.9325501&amp;isFromPublicArea=True&amp;isModal=true&amp;asPopupView=true</t>
  </si>
  <si>
    <t>https://community.secop.gov.co/Public/Tendering/OpportunityDetail/Index?noticeUID=CO1.NTC.9325502&amp;isFromPublicArea=True&amp;isModal=true&amp;asPopupView=true</t>
  </si>
  <si>
    <t>https://community.secop.gov.co/Public/Tendering/OpportunityDetail/Index?noticeUID=CO1.NTC.9326637&amp;isFromPublicArea=True&amp;isModal=true&amp;asPopupView=true</t>
  </si>
  <si>
    <t>https://community.secop.gov.co/Public/Tendering/OpportunityDetail/Index?noticeUID=CO1.NTC.9326714&amp;isFromPublicArea=True&amp;isModal=true&amp;asPopupView=true</t>
  </si>
  <si>
    <t>https://community.secop.gov.co/Public/Tendering/OpportunityDetail/Index?noticeUID=CO1.NTC.9326793&amp;isFromPublicArea=True&amp;isModal=true&amp;asPopupView=true</t>
  </si>
  <si>
    <t>https://community.secop.gov.co/Public/Tendering/OpportunityDetail/Index?noticeUID=CO1.NTC.9327808&amp;isFromPublicArea=True&amp;isModal=true&amp;asPopupView=true</t>
  </si>
  <si>
    <t>https://community.secop.gov.co/Public/Tendering/OpportunityDetail/Index?noticeUID=CO1.NTC.9326086&amp;isFromPublicArea=True&amp;isModal=true&amp;asPopupView=true</t>
  </si>
  <si>
    <t>https://community.secop.gov.co/Public/Tendering/OpportunityDetail/Index?noticeUID=CO1.NTC.9328072&amp;isFromPublicArea=True&amp;isModal=true&amp;asPopupView=true</t>
  </si>
  <si>
    <t>https://community.secop.gov.co/Public/Tendering/OpportunityDetail/Index?noticeUID=CO1.NTC.9328318&amp;isFromPublicArea=True&amp;isModal=true&amp;asPopupView=true</t>
  </si>
  <si>
    <t>https://community.secop.gov.co/Public/Tendering/OpportunityDetail/Index?noticeUID=CO1.NTC.9328332&amp;isFromPublicArea=True&amp;isModal=true&amp;asPopupView=true</t>
  </si>
  <si>
    <t>https://community.secop.gov.co/Public/Tendering/OpportunityDetail/Index?noticeUID=CO1.NTC.9054664&amp;isFromPublicArea=True&amp;isModal=true&amp;asPopupView=true</t>
  </si>
  <si>
    <t>https://community.secop.gov.co/Public/Tendering/OpportunityDetail/Index?noticeUID=CO1.NTC.9330638&amp;isFromPublicArea=True&amp;isModal=true&amp;asPopupView=true</t>
  </si>
  <si>
    <t>https://community.secop.gov.co/Public/Tendering/OpportunityDetail/Index?noticeUID=CO1.NTC.9330718&amp;isFromPublicArea=True&amp;isModal=true&amp;asPopupView=true</t>
  </si>
  <si>
    <t>https://community.secop.gov.co/Public/Tendering/OpportunityDetail/Index?noticeUID=CO1.NTC.9328177&amp;isFromPublicArea=True&amp;isModal=true&amp;asPopupView=true</t>
  </si>
  <si>
    <t>https://community.secop.gov.co/Public/Tendering/OpportunityDetail/Index?noticeUID=CO1.NTC.9326692&amp;isFromPublicArea=True&amp;isModal=true&amp;asPopupView=true</t>
  </si>
  <si>
    <t>https://community.secop.gov.co/Public/Tendering/OpportunityDetail/Index?noticeUID=CO1.NTC.9329043&amp;isFromPublicArea=True&amp;isModal=true&amp;asPopupView=true</t>
  </si>
  <si>
    <t>https://community.secop.gov.co/Public/Tendering/OpportunityDetail/Index?noticeUID=CO1.NTC.9367804&amp;isFromPublicArea=True&amp;isModal=False</t>
  </si>
  <si>
    <t>https://community.secop.gov.co/Public/Tendering/OpportunityDetail/Index?noticeUID=CO1.NTC.9367805&amp;isFromPublicArea=True&amp;isModal=False</t>
  </si>
  <si>
    <t>Prestar los servicios profesionales para el desarrollo de actividades que se requieren en el trámite de preparación de informes de respuesta a tutelas, como análisis de la información, respuesta a trámites y/o peticiones, saneamiento de obligaciones, aplicación de tí­tulos de depósito judicial y en general las actuaciones necesarias para impulsar la gestión de los procesos de cobro en la Oficina de Cobro General</t>
  </si>
  <si>
    <t>Prestar servicios profesionales especializados en la Subdirección de Consolidación, Gestión e Investigación - Dirección Distrital de Contabilidad para apoyar la ejecución del plan de acción y operativo en relación con los temas de asistencia técnica contable y la elaboración de los Estados Financieros, Reportes e Informes Complementarios Consolidados.</t>
  </si>
  <si>
    <t>Prestar los servicios profesionales para ejecutar actuaciones propias de la, Oficina de Cobro Especializado, relacionadas con el trámite de las solicitudes derivadas de la gestión de cobro encaminada a la recuperación de cartera del segmento de deudores de los impuestos distritales</t>
  </si>
  <si>
    <t>Prestar servicios profesionales para apoyar en la gestión de Comités, soporte jurí­dico, procesos de contratación y actuaciones administrativas derivadas de las competencias asignadas a la DTH conforme a la normatividad vigente.</t>
  </si>
  <si>
    <t>Realizar acompañamiento a la Oficina Asesora de Planeación en la implementación de mejoras, adecuación de procesos y actualización de la documentación asociada del Sistema de Gestión en el marco de la optimización del modelo de operación.</t>
  </si>
  <si>
    <t>Proveer a la Secretarí­a Distrital de Hacienda de los servicios de Central de Medios para la divulgación de sus planes, programas, pr oyectos y polí­ticas, a través de la planeación, ordenación, seguimiento y contratación de emisión y distribución de contenido institucional multiformato en plataformas digitales y/o medios de comunicación masivos, alternativos y comunitarios, con el fin de divulga r la misionalidad de la entidad</t>
  </si>
  <si>
    <t>Prestar servicios profesionales especializados en la Subdirección de Consolidación, Gestión e Investigación - Dirección Distrital de Contabilidad para apoyar la ejecución del plan de acción y operativo en relación con los temas de asistencia técnica contable, la elaboración de los Estados Financieros, Reportes e Informes Complementarios Consolidados y las que se requieran para el fortalecimiento de la sostenibilidad contable distrital.</t>
  </si>
  <si>
    <t>Contratar a precios unitarios la impresión fija y variable de los documentos requeridos por la Secretarí­a Distrital de Hacienda, así­ como el empaque, alistamiento, distribución y/o notificación.</t>
  </si>
  <si>
    <t>Prestar servicios profesionales para desarrollo de actividades de depuración, análisis e integración de la información de la base de datos, repartos cartera de la oficina de Cobro Prejurí­dico.</t>
  </si>
  <si>
    <t>Prestar servicios de apoyo a la gestión en relación con los procesos a cargo de las Comisiones Permanentes de la Corporación.</t>
  </si>
  <si>
    <t>Prestar servicios profesionales de apoyo en seguimiento del Plan Anual de Adquisiciones de la SDH y manejo del Sistema de Información Bogdata en lo que la Subdirección Financiera tenga a su cargo, de conformidad a los procedimientos, guí­as y normatividad vigentes.</t>
  </si>
  <si>
    <t>Prestar los servicios de soporte técnico especializado, mantenimiento preventivo y correctivo incluyendo repuestos para los sistemas de conferencia y debate de los recintos y salas de juntas del Concejo de Bogotá D.C.</t>
  </si>
  <si>
    <t>Prestar servicios de apoyo en la organización de archivo, manejo de base de datos, recepción de documentación, conformación de expedientes y en general la organización de toda la información y documentación relacionada con la gestión de la Subdirección de Cobro No tributario.</t>
  </si>
  <si>
    <t>Prestar servicios profesionales en la Dirección de Talento Humano del Concejo de Bogotá para llevar a cabo el análisis de las diferentes mediciones y herramientas del mejoramiento del clima laboral de la corporación en base a las mediciones que se apliquen desde el área de Bienestar..</t>
  </si>
  <si>
    <t>Prestar servicios profesionales para brindar acompañamiento en la revisión y actualización de los instrumentos de planeación enmarcados en el MIPG y definidos en la Corporación.</t>
  </si>
  <si>
    <t>Prestar servicios de apoyo a la Oficina de comunicaciones del Concejo de Bogotá D.C., en el manejo de programas relacionados con la edición de medios digitales, fotografí­a, grabación y video. y demás actividades propias de la Oficina</t>
  </si>
  <si>
    <t>Prestar los servicios de apoyo técnico para la ejecución de labores relacionadas con la recopilación de documentos, descargue de pruebas y manejo del archivo fí­sico y digital de la oficina de cobro general.</t>
  </si>
  <si>
    <t>Prestar los servicios de salvaguarda de valores, administración, compensación y liquidación de los valores que le sean confiados en depósito por la Secretarí­a Distrital de Hacienda y que hacen parte del (los) portafolio (s) administrado (s) por la Dirección Distrital de Tesorerí­a, en las condiciones establecidas en el Libro 37 de la Parte 2 del Decreto 2555 de 2010, Por el cual se recogen y reexpiden las normas en materia del Sector Financiero, Asegurador y del Mercado de Valores y se dictan otras disposiciones, y demás disposiciones que lo modifiquen o adicionen.</t>
  </si>
  <si>
    <t>Prestar los servicios integrales para la gestión de la estrategia de comunicación 360 de la Secretarí­a de Hacienda, mediante la planeación, desarrollo y ejecución de campañas y productos ATL y BTL, en donde se incluya desde la creatividad hasta la producción y diseño, además de la adquisición y provisión de los sistemas de producción y transmisión multiplataforma portátiles, licenciamientos, que contribuyan con la visibilización de los temas misionales de la Secretarí­a de Hacienda de Bogotá en las localidades de la ciudad</t>
  </si>
  <si>
    <t>Prestar servicios profesionales jurí­dicos en la Dirección de Asuntos Contractuales para llevar a cabo los procesos de selección en el desarrollo del proceso de adquisición de bienes y servicios en todas sus etapas, así­ como apoyar en la gestión y trámite de los temas de competencia de la Dirección</t>
  </si>
  <si>
    <t>Prestar servicios de apoyo para el desarrollo de las actividades de protocolo, condecoraciones y eventos de la Corporación.</t>
  </si>
  <si>
    <t>Prestar servicios profesionales jurí­dicos para la Dirección de Asuntos Contractuales, en la estructuración y revisión de documentos contractuales en las diferentes etapas, así­ como con la gestión y apoyo de procesos administrativos sancionatorios derivados del incumplimiento contractual, garantizando el cumplimiento normativo.</t>
  </si>
  <si>
    <t>Prestar servicios profesionales para brindar acompañamiento técnico en el desarrollo de los procesos de auditorí­a en el marco de las gestiones tecnológicas y técnicas de la Oficina de Control Interno.</t>
  </si>
  <si>
    <t>Prestar los servicios profesionales para el desarrollo de las actividades del modelo integrado de planeación y gestión de los procesos que se encuentran a cargo de la Dirección Jurí­dica</t>
  </si>
  <si>
    <t>Prestar los servicios de apoyo a la gestión para el desarrollo de las sesiones y reuniones del Concejo de Bogotá.</t>
  </si>
  <si>
    <t>Prestar servicios de apoyo para adelantar el desarrollo de las actividades de seguimiento a la gestión y evaluación de planes y proy ectos de los procesos de bienestar relativos a la administración del talento humano.</t>
  </si>
  <si>
    <t>Contratar la prestacion de los servicios que permitan realizar la planeacion, gestion e implementacion del modelo de arquitectura empresarial (MAE) del Marco de Referencia de Arquitectura Empresarial (MRAE) para la Secretaria Distrital de Hacienda.</t>
  </si>
  <si>
    <t>Prestar servicios de apoyo a la gestión para la organización, ejecución y desarrollo de eventos, así­ como para el funcionamiento de las Comisiones Permanentes y plenarias del Concejo de Bogotá</t>
  </si>
  <si>
    <t>Prestar los servicios Profesionales en la Dirección de Talento Humano del Concejo en el apoyo a la gestión y logí­stica de las actividades contenidas en el Plan de Bienestar e incentivos y Plan de Capacitación del Concejo de Bogotá D.C..</t>
  </si>
  <si>
    <t>Prestar servicios profesionales para apoyar a la Dirección Distrital de Contabilidad en la ejecución de actividades conducentes a la preparación de información financiera consolidada, en el marco de la aplicación del Régimen de Contabilidad Píºblica emitido por la Contadurí­a General de la Nación (CGN), conforme a la normativa aplicable.</t>
  </si>
  <si>
    <t>Prestar servicios profesionales para realizar la programación, seguimiento ejecución de los contratos a cargo del proceso de gestión financiera, en el marco de las diferentes etapas contractuales.</t>
  </si>
  <si>
    <t>Prestar servicios profesionales a la Subdirección de Cobro No tributario en todos los temas relacionados con las medidas de embargo, secuestro y remates de bienes en los procesos de cobro coactivo no tributario.</t>
  </si>
  <si>
    <t>Prestar los servicios profesionales para la estructuración de documentos, e insumos necesarios para la creación en materia normativa, control polí­tico, participación ciudadana y gestión del conocimiento.</t>
  </si>
  <si>
    <t>Prestar servicios profesionales jurí­dicos para la Dirección de Asuntos Contractuales de la Secretarí­a Distrital de Hacienda, en el a compañamiento integral en los procesos de contratación en todas sus etapas (precontractual, contractual y poscontractual), incluyendo la revisión, estructuración y elaboración de documentos contractuales y administrativos.</t>
  </si>
  <si>
    <t>Proveer bonos navideños para los hijos de los funcionarios de la Secretaria Distrital de Hacienda.</t>
  </si>
  <si>
    <t>Prestar servicios profesionales para el apoyo en la gestión, verificación, y conciliación de la información contable revisión de los procedimientos de contabilidad y acompañamiento en la elaboración estados financieros y polí­ticas contables para asegurar la trans parencia de la información</t>
  </si>
  <si>
    <t>Prestar los servicios de apoyo a la gestión para el desarrollo de las comisiones permanentes y plenarias del Concejo de Bogotá</t>
  </si>
  <si>
    <t>Prestar los servicios profesionales para realizar las actividades requeridas en las etapas planeación, seguimiento y liquidación de los procesos contractuales que hacen parte de la unidad ejecutora 04, en el marco de los planes institucionales.</t>
  </si>
  <si>
    <t>Prestar los servicios profesionales para adelantar los procesos administrativos relacionados con la nómina para la Dirección Financiera del Concejo de Bogotá D.C.</t>
  </si>
  <si>
    <t>Prestar servicios profesionales para la gestión de los procesos a cargo de la Dirección Financiera del Fondo Cuenta Concejo de Bogotá seguimiento a las cuentas radicadas por los contratistas de las diferentes áreas de la corporación</t>
  </si>
  <si>
    <t>Prestar los servicios profesionales para el soporte, análisis y seguimiento jurí­dico requerido para la Dirección Financiera, que se deban adelantar en desarrollo de los planes institucionales y de gestión de la Corporación, y la elaboración, gestión y radicación de los procesos contractuales que corresponden a la etapa de liquidación.</t>
  </si>
  <si>
    <t>Prestar servicios profesionales para la gestión, trámite y seguimiento de apoyo a la supervisión y de los asuntos relacionados con los procesos a cargo de la Oficina Asesora de Comunicaciones de la Corporación</t>
  </si>
  <si>
    <t>Prestar servicios de apoyo a la gestión a la Secretarí­a General del Concejo de Bogotá para el proceso de archivo requerido para la t rasferencia documental al Archivo Distrital.</t>
  </si>
  <si>
    <t>Prestar servicios de apoyo a la gestión para el relacionamiento con las corporacionespolí­ticas para las gestiones de integración regional.</t>
  </si>
  <si>
    <t>Prestar los servicios de custodia, consulta, consulta en sala, préstamo y transporte de documentos de archivo de la Secretarí­a Distrital de Hacienda.</t>
  </si>
  <si>
    <t>Prestar servicios profesionales para apoyar a la Dirección Jurí­dica del Concejo de Bogotá, con especial énfasis en análisis y respuestas a conceptos solicitados y gestiones propias de la Dirección.</t>
  </si>
  <si>
    <t>Prestar los servicios profesionales para realizar las actividades requeridas en las etapas planeación, seguimiento y liquidación de los procesos contractuales que ejecuta la Corporación, en el marco de los planes institucionales.</t>
  </si>
  <si>
    <t>Prestar servicios profesionales a la gestion de los procesos a cargo de la comision primera permanente del Plan de Desarrollo y Ordenamiento Territorial.</t>
  </si>
  <si>
    <t>Prestar servicios profesionales para realizar la programación, seguimiento y evaluación de los planes, programas y proyectos a cargo del proceso de gestión financiera, en el marco de las diferentes etapas contractuales.</t>
  </si>
  <si>
    <t>Adquisición e instalación de mobiliario para puestos de trabajo y espacios de cafeterí­a de la Secretarí­a Distrital de Hacienda y el Centro Administrativo Distrital â CAD</t>
  </si>
  <si>
    <t>Prestar servicios profesionales en los temas de competencia de la Subdirección de Cobro No Tributario, en el apoyo en temas relacionados con las peticiones que requieren de otras Entidades, y temas relacionados con la gestión del riesgo, la gestión de calidad, pro cesamiento de datos y manejo de las bases de la cartera de cobro no tributario.</t>
  </si>
  <si>
    <t>Prestar servicios profesionales para realizar la programación, seguimiento y evaluación de los contratos a cargo del proceso de gestión financiera, en el marco de las diferentes etapas.</t>
  </si>
  <si>
    <t>Prestar los servicios de apoyo a la gestion en las diferentes actividade s de gestion documental que se desarrollan en el Concejo de Bogota.</t>
  </si>
  <si>
    <t>Prestar los servicios de gestión de mesa de servicio e impresión incluidos repuestos e insumos para el Concejo de Bogotá D.C.</t>
  </si>
  <si>
    <t>Prestar los servicios profesionales para el acompañamiento y seguimiento de las intervenciones requeridas para el mejoramiento y mantenimiento de la infraestructura fí­sica del Concejo de Bogotá</t>
  </si>
  <si>
    <t>Prestar los servicios profesionales en el proceso de seguimiento a las auditorí­as realizadas por entes de control realizar los seguimientos del plan estratégico de la entidad, a los planes de mejoramiento, acompañamiento a los comités de sostenibilidad contable y proceso de incapacidades revisión y acompañamiento en las actualizaciones de los procedimientos de la Dirección Financiera del Concejo de Bogotá D.C.</t>
  </si>
  <si>
    <t>Prestar los servicios profesionales en la implementación de las polí­ticas y los procedimientos requeridos para el desarrollo y el fo rtalecimiento del proceso de servicio al ciudadano en la Corporación.</t>
  </si>
  <si>
    <t>Prestar servicios profesionales para apoyar la Dirección Administrativa en la gestión de las actividades relacionadas con el seguimiento a la ejecución contractual y procesos de liquidación de los expedientes contractuales.</t>
  </si>
  <si>
    <t>Prestar servicios de apoyo a la gestión para las actividades referentes al archivo de la Secretarí­a General del Concejo de Bogotá</t>
  </si>
  <si>
    <t>Prestar servicios profesionales para apoyar la estrategia de comunicación y posicionamiento del Concejo de Bogotá, abarcando el apoyo al diseño e implementación de planes de difusión, la creación de contenidos multiplataforma, la gestión de canales internos y externos, y el desarrollo de acciones que aseguren la apropiación y visibilidad de los procesos de la Corporación..</t>
  </si>
  <si>
    <t>Prestar los servicios profesionales en el soporte jurí­dico en los procesos a cargo de la Dirección Financiera de la Corporación</t>
  </si>
  <si>
    <t>Prestar los servicios profesionales para adelantar las actuaciones jurí­dicas y judiciales, asi como apoyar en las gestiones adminsitrativas y de seguimiento de la Direccion Juridica de la corporación.</t>
  </si>
  <si>
    <t>Prestar servicios profesionales para brindar acompañamiento jurí­dico en la proyección, revisión, análisis y seguimiento de los actos administrativos requeridos en las etapas que se desarrollan en el marco del proceso de administración del talento humano de la Corporación.</t>
  </si>
  <si>
    <t>Proveer el servicio de soporte y mantenimiento del software Eyes &lt;(&gt;&amp;&lt;)&gt; Hands for FORMS de propiedad de la Secretarí­a Distrital de Hacienda.</t>
  </si>
  <si>
    <t>Prestar los servicios profesionales para adelantar las actuaciones jurí­dicas y judiciales y apoyo en la generación de conceptos en el marco de los procesos de la Corporación.</t>
  </si>
  <si>
    <t>Prestar servicios de apoyo al equipo de participación en la ejecución de actividades para la organización y documentación de la información relacionada con la linea de innovación de la Corporación (conocimiento tácito e implí­cito)</t>
  </si>
  <si>
    <t>Prestar los servicios profesionales a la Oficina de Control Interno del Concejo de Bogotá D.C.para el apoyo administrativo en las auditorí­as internas que se llevarán a cabo.</t>
  </si>
  <si>
    <t>Prestar los servicios profesionales para la atención de las PQRS del proceso de servicio al ciudadano en la Corporación y atención de requerimientos de los órganos de control.</t>
  </si>
  <si>
    <t>Prestar servicios profesionales para la planificación, implementación y ejecución de estrategias de marketing digital, que fortalezcan el posicionamiento digital de la Corporación, siguiendo los lineamientos y polí­ticas establecidas por la entidad.</t>
  </si>
  <si>
    <t>Prestar los servicios profesionales para la gestión, trámite, seguimiento y consolidación de los documentos internos y respuestas a los requerimientos recibidos por autoridades judiciales, administrativas y de la ciudadaní­a en los términos establecidos en la ley.</t>
  </si>
  <si>
    <t>Prestar los servicios profesionales para el apoyo técnico en la elaboración de las fichas técnicas, solicitudes de contratación, así­ como realizar el seguimiento y apoyo a la supervisión de los contratos y convenios a cargo de la Oficina de Tecnologí­a del Concejo de Bogotá D.C..</t>
  </si>
  <si>
    <t>Prestar servicios profesionales para ofrecer respaldo a la Dirección Administrativa en asuntos relacionados el seguimiento, cierre y liquidación de contratos.</t>
  </si>
  <si>
    <t>Prestar sus servicios profesionales, para el análisis y manejo de las Bases de datos de la Oficina de Cobro Especializado, el análisis de la cartera, la emisión de procesos masivos, y el control de la información que se gestiona en la OCE</t>
  </si>
  <si>
    <t>Prestar servicios profesionales a la Dirección de Talento Humano del Concejo de Bogotá en la ejecución y seguimiento de programas de bienestar laboral, validación documental, atención de solicitudes de información y apoyo a los procesos administrativos relacionados con la gestión del talento humano, de conformidad con las disposiciones normativas y los lineamientos institucionales..</t>
  </si>
  <si>
    <t>Prestar los servicios profesionales en derecho para el seguimiento de las sesiones y gestión de actos administrativos que sean de competencia de la Dirección Jurí­dica.</t>
  </si>
  <si>
    <t>Prestar los servicios profesionales especializados para el apoyo en la implementación del Modelo de Seguridad y Privacidad de la Información -MSPI y el seguimiento y mejora del Sistema de Gestión de Seguridad de la Información - SGSI del Concejo de Bogotá D.C.</t>
  </si>
  <si>
    <t>Adquisición de equipos e insumos de Infraestructura tecnológica para el Concejo de Bogotá.</t>
  </si>
  <si>
    <t>Prestacion de servicios profesionales para el acompañamiento y apoyo a los procesos misionales que se encuentran a cargo de la Comision Segunda Permanente de Gobierno.</t>
  </si>
  <si>
    <t>Prestar servicios profesionales para apoyar la ejecución de los programas del Sistema de Gestión Ambiental.</t>
  </si>
  <si>
    <t>Prestación de servicios de apoyo a la gestión en relación con los procesos a cargo de la Comisión Primera Permanente del Plan de Des arrollo y Ordenamiento Territorial de la Corporación en seguimiento a los debates de control polí­tico, proposiciones, trámites de proyectos de acuerdo y gestión documental.</t>
  </si>
  <si>
    <t>Prestar los servicios profesionales especializados para la implementación del proceso de rediseño institucional, la aplicación del Manual de Funciones de la Entidad y otras actividades relacionadas que le sean requeridas</t>
  </si>
  <si>
    <t>Prestar los servicios profesionales como abogado con plena autonomí­a técnica y administrativa a la oficina de Control Disciplinario Interno del Concejo de Bogotá para apoyar los procesos y actuaciones a cargo de la oficina</t>
  </si>
  <si>
    <t>Prestar servicios profesionales especializados para la coordinación, seguimiento y gestión de los proyectos de inversión asignados a la subdirección de participación y relación con la ciudadaní­a del Concejo de Bogotá; así­ como en las gestiones jurí­dicas y judiciales de la corporación..</t>
  </si>
  <si>
    <t>Prestar servicios profesionales jurí­dicos a los procesos y procedimientos de la Secretaria General del Concejo de Bogotá para dar respuesta oportuna a las solicitudes internas y externas de la dependencia</t>
  </si>
  <si>
    <t>Prestar servicios profesionales para ofrecer respaldo a la Dirección Administrativa en asuntos jurí­dicos relacionados con contratación y liquidaciones, apoyando el cargue de expedientes radicados en la plataforma SAP de SHD, en cumplimiento a los procesos administrativos y misionales de la Corporación.</t>
  </si>
  <si>
    <t>PRESTAR LOS SERVICIOS DE IMPERMEABILIZACIíN DE LOS TANQUES SUBTERRANEOS DE ALMACENAMIENTO DE AGUA POTABLE DEL CAD.</t>
  </si>
  <si>
    <t>Prestar servicios de apoyo a la Oficina de comunicaciones del Concejo de Bogotá D.C., en fotografí­a, video, diseño y desarrollo de piezas graficas comunicativas que se requieran para el fortalecimiento de las estrategias de comunicación de la Corporación.</t>
  </si>
  <si>
    <t>Renovación de la suscripción del software como servicio para la administración del Sistema de Administración de Riesgo que incluye la gestión de Riesgos de Lavado de Activos, Financiación del Terrorismo y Proliferación de Armas de Destrucción Masiva y la consulta en listas restrictivas y vinculantes</t>
  </si>
  <si>
    <t>Prestar los servicios de apoyo operativo para la ejecución de labores relacionadas con las actuaciones administrativas, recopilación de documentos, descargue de pruebas, atención al usuario y manejo del archivo de la oficina de cobro especializado.</t>
  </si>
  <si>
    <t>Prestar servicios profesionales a la Dirección Distrital de Presupuesto, para realizar una revisión integral normativa y documental, del Manual Operativo Presupuestal del Distrito.</t>
  </si>
  <si>
    <t>Prestar servicios profesionales especializados para apoyar a la Dirección Administrativa y Financiera en el seguimiento de la ejecución presupuestal de la entidad; en la formulación de polí­ticas, planes, programas y proyectos en materia de gestión financiera; y en la elaboración de análisis técnicos, informes y respuestas a requerimientos y solicitudes de información relacionados con la gestión financiera institucional.</t>
  </si>
  <si>
    <t>Mediante el presente contrato El ACREEDOR le otorga al DISTRITO a título de empréstito interno la suma de TRESCIENTOS SETENTA MIL TREINTA Y CINCO MILLONES DE PESOS MONEDA LEGAL COLOMBIANA ($370.035.000.000) y el DISTRITO acepta dichos recursos a tal título, obligándose este último al pago de los mismos en los términos y condiciones acordadas en el presente CONTRATO DE EMPRÉSTITO INTERNO</t>
  </si>
  <si>
    <t>Mediante el presente contrato El ACREEDOR le otorga al DISTRITO a título de empréstito interno la suma de TRESCIENTOS MIL MILLONES DE PESOS MONEDA LEGAL COLOMBIANA ($300.000.000.000) y el DISTRITO acepta dichos recursos a tal título, obligándose este último al pago de los mismos en los términos y condiciones acordadas en el presente CONTRATO DE EMPRÉSTITO INTERNO</t>
  </si>
  <si>
    <t>Prestación de Servicios de Custodia de Valore</t>
  </si>
  <si>
    <t>ANGELA PATRICIA BALLESTEROS ARDILA</t>
  </si>
  <si>
    <t>LEIDY JOHANNA SANDOVAL MORENO</t>
  </si>
  <si>
    <t>FRANCY STEPHANY HERNANDEZ HINESTROZA</t>
  </si>
  <si>
    <t>ANDRES FELIPE RUBIANO MORALES</t>
  </si>
  <si>
    <t>UNIVERSAL GROUP AGENCIA DE COMUNICACIONE S S.A.S</t>
  </si>
  <si>
    <t>JENIFER ANDREA SALAZAR MORENO</t>
  </si>
  <si>
    <t>SERVICIOS POSTALES NACIONALES S.A.S.</t>
  </si>
  <si>
    <t>STIVENS ALEXANDER RUIZ CRUZ</t>
  </si>
  <si>
    <t>YURI KATHERINE JIMENEZ MEDELLIN</t>
  </si>
  <si>
    <t>MONICA ANDREA GONZALEZ LOPEZ</t>
  </si>
  <si>
    <t>MATIZZO SAS</t>
  </si>
  <si>
    <t>DORA ANGELA GONZALEZ SARMIENTO</t>
  </si>
  <si>
    <t>GLORIA PATRICIA MENDEZ BONILLA</t>
  </si>
  <si>
    <t>GIOVANA MARISOL MONROY RAMOS</t>
  </si>
  <si>
    <t>MONICA YIZET GUALDRON TOSSE</t>
  </si>
  <si>
    <t>YENIFER ANDREA CHIQUIZA NIVIA</t>
  </si>
  <si>
    <t>EDISON MAURICIO MAHECHA JIMENEZ</t>
  </si>
  <si>
    <t>VALENTINA  ARIAS CALVO</t>
  </si>
  <si>
    <t>ANDRES FELIPE LOZANO VILLAMIZAR</t>
  </si>
  <si>
    <t>S3 CACEIS COLOMBIA S.A. SOCIEDAD FIDUCIARIA</t>
  </si>
  <si>
    <t>ACOMEDIOS PUBLICIDAD Y MERCADEO S.A.S.</t>
  </si>
  <si>
    <t>ANDREA ISABEL MARTINEZ PEREZ</t>
  </si>
  <si>
    <t>LISEDTH YAMILE PACHON TOBAR</t>
  </si>
  <si>
    <t>JOSE FERNANDO FORERO BAÑOL</t>
  </si>
  <si>
    <t>ALVARO DAVID GOMEZ AREVALO</t>
  </si>
  <si>
    <t>YERALDIN ESTEFANI DIAZ CASTAÑEDA</t>
  </si>
  <si>
    <t>CAMILA ANDREA SANDOBAL MORALES</t>
  </si>
  <si>
    <t>NAYIBE  BONILLA MENDOZA</t>
  </si>
  <si>
    <t>FABIAN ANDRES LOZANO BERMUDEZ</t>
  </si>
  <si>
    <t>MAURICIO  JOYA MEDINA</t>
  </si>
  <si>
    <t>MARIBEL  FORERO TEJEDOR</t>
  </si>
  <si>
    <t>DIANA CECILIA HERNANDEZ MERCHAN</t>
  </si>
  <si>
    <t>UNION TEMPORAL ARQUITECTURA HACIENDA 2025</t>
  </si>
  <si>
    <t>LIBARDO  AGUILAR GARZON</t>
  </si>
  <si>
    <t>JUAN CARLOS BARBA RIAÑO</t>
  </si>
  <si>
    <t>AQUA FINANCIAL AND ACCOUNTING SERVICES S AS</t>
  </si>
  <si>
    <t>JUAN FELIPE CUADROS CASTRO</t>
  </si>
  <si>
    <t>OLGA MARIA BASALLO</t>
  </si>
  <si>
    <t>LINA MARIA SALOM CHACON</t>
  </si>
  <si>
    <t>MAYRA CECILIA LUCERO VASQUEZ</t>
  </si>
  <si>
    <t>FABRICAMOS SU SUDADERA LIMITADA</t>
  </si>
  <si>
    <t>LUIS ALEJANDRO MENDOZA ACEVEDO</t>
  </si>
  <si>
    <t>JULY PAOLA HURTADO MUÑOZ</t>
  </si>
  <si>
    <t>OSCAR HERNANDO VASQUEZ MOSQUERA</t>
  </si>
  <si>
    <t>SEBASTIAN ALEJANDRO CAMARGO GAMBOA</t>
  </si>
  <si>
    <t>ANGELA MARIA DAZA VEGA</t>
  </si>
  <si>
    <t>MARY SOLANGIE RODRIGUEZ ZAMBRANO</t>
  </si>
  <si>
    <t>JOSE EDGAR LOZADA MENESES</t>
  </si>
  <si>
    <t>FLOR NATALI RUBIO HERNANDEZ</t>
  </si>
  <si>
    <t>DANIEL ALBERTO PIEDRAHITA NUÑEZ</t>
  </si>
  <si>
    <t>OLGA ANDREA GOMEZ PULGARIN</t>
  </si>
  <si>
    <t>ADOLFO  CASTILLO SIERRA</t>
  </si>
  <si>
    <t>NUEVA TRANSPORTADORA SIGLO XXI S.A.S</t>
  </si>
  <si>
    <t>CLAUDIA MILENA SALAZAR CUBILLOS</t>
  </si>
  <si>
    <t>DANNA FERNANDA BELTRAN MARTINEZ</t>
  </si>
  <si>
    <t>TATIANA PAOLA HERNANDEZ APARICIO</t>
  </si>
  <si>
    <t>JOSE WERNEY CETINA MENDEZ</t>
  </si>
  <si>
    <t>HOME OFFICE DESIGN S.A.S.</t>
  </si>
  <si>
    <t>NICOLAS  OVALLE RODRIGUEZ</t>
  </si>
  <si>
    <t>CARLOS ARTURO FERNANDEZ RETAMOSO</t>
  </si>
  <si>
    <t>MONICA ANDREA BERMUDEZ GUERRERO</t>
  </si>
  <si>
    <t>COLSOF S.A.S</t>
  </si>
  <si>
    <t>HUMBERTO ALFONSO VASQUEZ MOSQUERA</t>
  </si>
  <si>
    <t>JORGE ENRIQUE BUITRAGO MARTINEZ</t>
  </si>
  <si>
    <t>DIANA MILENA TRIANA TEUTA</t>
  </si>
  <si>
    <t>ANDREA DEL CARMEN CONTRERAS GONZALEZ</t>
  </si>
  <si>
    <t>LIBIA  AGUILAR BARBOSA</t>
  </si>
  <si>
    <t>CAMILO ANDRES PEDRAZA DIAZ</t>
  </si>
  <si>
    <t>DAVID FERNANDO TRILLO FAJARDO</t>
  </si>
  <si>
    <t>PAOLA ANDREA PACHON BERDUGO</t>
  </si>
  <si>
    <t>MARIA CAMILA CORDOBA CLAVIJO</t>
  </si>
  <si>
    <t>GINA CATALINA CAMACHO BELTRAN</t>
  </si>
  <si>
    <t>E CAPTURE SAS</t>
  </si>
  <si>
    <t>JEAN CARLOS IGLESIAS PALMA</t>
  </si>
  <si>
    <t>SARA VIVIANA SOLER PEÑA</t>
  </si>
  <si>
    <t>JESUS ALFONSO DIAZ CASTRO</t>
  </si>
  <si>
    <t>DOMMY MARGARITA ESCORCIA OTERO</t>
  </si>
  <si>
    <t>ABRAHAM CAMILO GUERRA RAMOS</t>
  </si>
  <si>
    <t>JUAN FELIPE PINTO GUARGUATI</t>
  </si>
  <si>
    <t>LEONARDO  CASTILLO USECHE</t>
  </si>
  <si>
    <t>ALEZ YOBANI BOCIGA PEÑA</t>
  </si>
  <si>
    <t>LUZ FRANCY BARRERO GALLEGO</t>
  </si>
  <si>
    <t>CAROL ANGELICA LADINO LOPEZ</t>
  </si>
  <si>
    <t>KELLY JOHANNA ORDOÑEZ GARCIA</t>
  </si>
  <si>
    <t>LADY JOHANNA JIMENEZ NIÑO</t>
  </si>
  <si>
    <t>IVAN AUGUSTO PERDOMO SEPULVEDA</t>
  </si>
  <si>
    <t>VIVIAN IVETH HERRERA COLMENARES</t>
  </si>
  <si>
    <t>REDCOMPUTO LIMITADA</t>
  </si>
  <si>
    <t>ALEJANDRA  MORALES JACOME</t>
  </si>
  <si>
    <t>LAURA CATHERINE TORRES LOPEZ</t>
  </si>
  <si>
    <t>HECTOR HUGO CORTES LOZANO</t>
  </si>
  <si>
    <t>SEBASTIAN LEANDRO SANCHEZ GARCIA</t>
  </si>
  <si>
    <t>NIDIA PATRICIA MENDEZ TORRES</t>
  </si>
  <si>
    <t>ALEJANDRA  GALEANO RODRIGUEZ</t>
  </si>
  <si>
    <t>EMCID RENE ROJAS CARDENAS</t>
  </si>
  <si>
    <t>LAURA CAROLINA ESTUPIÑAN PEDREROS</t>
  </si>
  <si>
    <t>LUDY ANDREA BURGOS CORREDOR</t>
  </si>
  <si>
    <t>ALEXANDER  PEREZ MUNEVAR</t>
  </si>
  <si>
    <t>COMPAÑÍA DE INGENIERIA ASOCIADA FUC S.A. S.</t>
  </si>
  <si>
    <t>DANIEL EDUARDO FERNANDEZ RENDON</t>
  </si>
  <si>
    <t>ISOLUCION SISTEMAS INTEGRADOS DE GESTION S A</t>
  </si>
  <si>
    <t>LAURA LUCIA SIERRA CEPEDA</t>
  </si>
  <si>
    <t>MARIA PAULA POLANCO DANIELS</t>
  </si>
  <si>
    <t>ELIA JANETH OLARTE BELTRAN</t>
  </si>
  <si>
    <t>DANIEL FERNANDO ROMERO FANDIÑO</t>
  </si>
  <si>
    <t>MIGUEL ANGEL PORTILLA MUÑOZ</t>
  </si>
  <si>
    <t>BANCO DAVIVIENDA S.A.</t>
  </si>
  <si>
    <t>Tecnologia</t>
  </si>
  <si>
    <t>Prestacion de servicios</t>
  </si>
  <si>
    <t>12 Años</t>
  </si>
  <si>
    <t>43 Días</t>
  </si>
  <si>
    <t>8 Meses</t>
  </si>
  <si>
    <t>195 Días</t>
  </si>
  <si>
    <t>2 Meses</t>
  </si>
  <si>
    <t>237 Días</t>
  </si>
  <si>
    <t>17 Meses</t>
  </si>
  <si>
    <t>45 Días</t>
  </si>
  <si>
    <t>226 Días</t>
  </si>
  <si>
    <t>14 Meses</t>
  </si>
  <si>
    <t>225 Días</t>
  </si>
  <si>
    <t>7 Meses</t>
  </si>
  <si>
    <t>21 Meses</t>
  </si>
  <si>
    <t>25 Meses</t>
  </si>
  <si>
    <t>5 Meses</t>
  </si>
  <si>
    <t>20 Días</t>
  </si>
  <si>
    <t>230 Días</t>
  </si>
  <si>
    <t>280 Días</t>
  </si>
  <si>
    <t>15 Días</t>
  </si>
  <si>
    <t>22 Meses</t>
  </si>
  <si>
    <t>40 Días</t>
  </si>
  <si>
    <t>1 Meses</t>
  </si>
  <si>
    <t>6 Meses</t>
  </si>
  <si>
    <t>220 Días</t>
  </si>
  <si>
    <t>OFICINA COBRO GENERAL</t>
  </si>
  <si>
    <t>DIRECCIÓN ADMINISTRATIVA Y FINANCIERA</t>
  </si>
  <si>
    <t>SDH-CD-0568-2025</t>
  </si>
  <si>
    <t>SUBDIRECCIÓN DE CONSOLIDACION, GESTION E INVESTIGACIÓN</t>
  </si>
  <si>
    <t>OFICINA COBRO ESPECIALIZADO</t>
  </si>
  <si>
    <t>SDH-CD-0559-2025</t>
  </si>
  <si>
    <t>DIRECCIÓN DEL TALENTO HUMANO</t>
  </si>
  <si>
    <t>SDH-CD-0595-2025</t>
  </si>
  <si>
    <t>SDH-LP-0005-2025</t>
  </si>
  <si>
    <t>OFICINA ASESORA DE COMUNICACIONES</t>
  </si>
  <si>
    <t>SDH-CD-0564-2025</t>
  </si>
  <si>
    <t>SDH-CD-0594-2025</t>
  </si>
  <si>
    <t>SUBDIRECCIÓN SERVICIOS A LA CIUDADANÍA</t>
  </si>
  <si>
    <t>SDH-CD-0584-2025</t>
  </si>
  <si>
    <t>OFICINA COBRO PREJURIDICO</t>
  </si>
  <si>
    <t>SDH-CD-0608-2025</t>
  </si>
  <si>
    <t>SDH-CD-0600-2025</t>
  </si>
  <si>
    <t>SDH-CD-0610-2025</t>
  </si>
  <si>
    <t xml:space="preserve">SDH-CD-0593-2025	</t>
  </si>
  <si>
    <t>SUBDIRECCIÓN COBRO NO TRIBUTARIO</t>
  </si>
  <si>
    <t>SDH-CD-0593-2025</t>
  </si>
  <si>
    <t>SDH-CD-0616-2025</t>
  </si>
  <si>
    <t>SDH-CD-0611-2025</t>
  </si>
  <si>
    <t>SDH-CD-0618-2025</t>
  </si>
  <si>
    <t>SDH-CD-0591-2025</t>
  </si>
  <si>
    <t>SDH-SIE-0018-2025</t>
  </si>
  <si>
    <t>OFICINA DE OPERACIONES FINANCIERAS</t>
  </si>
  <si>
    <t>SDH-LP-0007-2025</t>
  </si>
  <si>
    <t>SDH-CD-0620-2025</t>
  </si>
  <si>
    <t>DIRECCIÓN DE ASUNTOS CONTRACTUA;ES</t>
  </si>
  <si>
    <t>SDH-CD-0583-2025</t>
  </si>
  <si>
    <t>SDH-CD-0602-2025</t>
  </si>
  <si>
    <t>SDH-CD-0609-2025</t>
  </si>
  <si>
    <t>SDH-CD-0612-2025</t>
  </si>
  <si>
    <t>SDH-CD-0589-2025</t>
  </si>
  <si>
    <t>SDH-CD-0647-2025</t>
  </si>
  <si>
    <t>SDH-CD-0604-2025</t>
  </si>
  <si>
    <t>SDH-CD-0625-2025</t>
  </si>
  <si>
    <t>SDH-CMA-0007-2025</t>
  </si>
  <si>
    <t>SUBDIRECCIÓN SERVICIOS TIC</t>
  </si>
  <si>
    <t>SDH-CD-0633-2025</t>
  </si>
  <si>
    <t>SDH-CD-0648-2025</t>
  </si>
  <si>
    <t>SDH-CD-0639-2025</t>
  </si>
  <si>
    <t>SUBDIRECCIÓN CONSOLIDACION, GESTION E INVEST.</t>
  </si>
  <si>
    <t>SDH-CD-0650-2025</t>
  </si>
  <si>
    <t>SDH-CD-0599-2025</t>
  </si>
  <si>
    <t>SDH-CD-0614-2025</t>
  </si>
  <si>
    <t>SDH-CD-0643-2025</t>
  </si>
  <si>
    <t>SDH-SMINC-0070-2025</t>
  </si>
  <si>
    <t>DIRECCIÓN TALENTO HUMANO</t>
  </si>
  <si>
    <t>SDH-CD-0640-2025</t>
  </si>
  <si>
    <t>SDH-CD-0636-2025</t>
  </si>
  <si>
    <t>SDH-CD-0637-2025</t>
  </si>
  <si>
    <t>SDH-CD-0613-2025</t>
  </si>
  <si>
    <t>SDH-CD-0586-2025</t>
  </si>
  <si>
    <t>SDH-CD-0646-2025</t>
  </si>
  <si>
    <t>SDH-CD-0644-2025</t>
  </si>
  <si>
    <t>SDH-CD-0606-2025</t>
  </si>
  <si>
    <t>SDH-CD-0619-2025</t>
  </si>
  <si>
    <t>SDH-CD-0632-2025</t>
  </si>
  <si>
    <t>SDH-CD-0622-2025</t>
  </si>
  <si>
    <t>SDH-SIE-0021-2025</t>
  </si>
  <si>
    <t>OFICINA TECNICA SISTEMA GESTION DOCUMENTAL</t>
  </si>
  <si>
    <t>SDH-CD-0623-2025</t>
  </si>
  <si>
    <t>SDH-CD-0617-2025</t>
  </si>
  <si>
    <t>SDH-CD-0655-2025</t>
  </si>
  <si>
    <t>SDH-CD-0651-2025</t>
  </si>
  <si>
    <t>SDH-SMINC-0071-2025</t>
  </si>
  <si>
    <t>DIRECCIÓN GESTION CORPORATIVA</t>
  </si>
  <si>
    <t>SDH-CD-0598-2025</t>
  </si>
  <si>
    <t>SDH-CD-0603-2025</t>
  </si>
  <si>
    <t>SDH-CD-0443-2025</t>
  </si>
  <si>
    <t>SDH-SIE-0019-2025</t>
  </si>
  <si>
    <t>SDH-CD-0645-2025</t>
  </si>
  <si>
    <t>SDH-CD-0668-2025</t>
  </si>
  <si>
    <t>SDH-CD-0669-2025</t>
  </si>
  <si>
    <t>SDH-CD-0624-2025</t>
  </si>
  <si>
    <t>SDH-CD-0665-2025</t>
  </si>
  <si>
    <t>SDH-CD-0615-2025</t>
  </si>
  <si>
    <t>SDH-CD-0635-2025</t>
  </si>
  <si>
    <t>SDH-CD-0634-2025</t>
  </si>
  <si>
    <t>SDH-CD-0642-2025</t>
  </si>
  <si>
    <t>SDH-CD-0641-2025</t>
  </si>
  <si>
    <t>SDH-SMINC-0072-2025</t>
  </si>
  <si>
    <t>OFICINA OPERACION SISTEMA GESTION DOCUMENTAL</t>
  </si>
  <si>
    <t xml:space="preserve">SDH-CD-0605-2025 </t>
  </si>
  <si>
    <t>SDH-CD-0607-2025</t>
  </si>
  <si>
    <t>SDH-CD-0601-2025</t>
  </si>
  <si>
    <t>SDH-CD-0621-2025</t>
  </si>
  <si>
    <t>SDH-CD-0631-2025</t>
  </si>
  <si>
    <t>SDH-CD-0627-2025</t>
  </si>
  <si>
    <t>SDH-CD-0629-2025</t>
  </si>
  <si>
    <t>SDH-CD-0662-2025</t>
  </si>
  <si>
    <t>SDH-CD-0660-2025</t>
  </si>
  <si>
    <t>SDH-CD-0670-2025</t>
  </si>
  <si>
    <t>SDH-CD-0626-2025</t>
  </si>
  <si>
    <t>SDH-CD-0649-2025</t>
  </si>
  <si>
    <t>SDH-CD-0659-2025</t>
  </si>
  <si>
    <t>SDH-CD-0663-2025</t>
  </si>
  <si>
    <t>SDH-SIE-0020-2025</t>
  </si>
  <si>
    <t>SDH-CD-0667-2025</t>
  </si>
  <si>
    <t>SDH-CD-0666-2025</t>
  </si>
  <si>
    <t>SDH-CD-0661-2025</t>
  </si>
  <si>
    <t>SDH-CD-0628-2025</t>
  </si>
  <si>
    <t>SDH-CD-0671-2025</t>
  </si>
  <si>
    <t>SDH-CD-0658-2025</t>
  </si>
  <si>
    <t>SDH-CD-0656-2025</t>
  </si>
  <si>
    <t>SDH-CD-0652-2025</t>
  </si>
  <si>
    <t>SDH-CD-0654-2025</t>
  </si>
  <si>
    <t>SDH-CD-0638-2025</t>
  </si>
  <si>
    <t>SDH-SMINC-0069-2025</t>
  </si>
  <si>
    <t>SDH-CD-0673-2025</t>
  </si>
  <si>
    <t>SDH-CD-0571-2025</t>
  </si>
  <si>
    <t>OFICINA ANALISIS Y CONTROL RIESGO</t>
  </si>
  <si>
    <t>SDH-CD-0675-2025</t>
  </si>
  <si>
    <t>SDH-CD-0711-2025</t>
  </si>
  <si>
    <t>DIR. DISTRITAL PRESUPUESTO</t>
  </si>
  <si>
    <t>SDH-CD-0712-2025</t>
  </si>
  <si>
    <t>DESPACHO DIR. ADMINISTRATIVO Y FINANCIERO</t>
  </si>
  <si>
    <t>SDH-CD-0715-2025</t>
  </si>
  <si>
    <t>Régimen Especial</t>
  </si>
  <si>
    <t>Contrato Emprestito</t>
  </si>
  <si>
    <t>SDH-CD-071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2" borderId="0" xfId="0" applyFill="1"/>
    <xf numFmtId="0" fontId="0" fillId="0" borderId="4" xfId="0" pivotButton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horizontal="left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0" fontId="4" fillId="5" borderId="17" xfId="0" applyFont="1" applyFill="1" applyBorder="1" applyAlignment="1">
      <alignment horizontal="centerContinuous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164" fontId="0" fillId="0" borderId="0" xfId="1" applyNumberFormat="1" applyFont="1"/>
    <xf numFmtId="0" fontId="1" fillId="2" borderId="0" xfId="0" applyFont="1" applyFill="1" applyAlignment="1">
      <alignment horizontal="centerContinuous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8" xfId="0" pivotButton="1" applyBorder="1"/>
    <xf numFmtId="0" fontId="7" fillId="0" borderId="0" xfId="0" applyFont="1"/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7" xfId="0" applyFill="1" applyBorder="1" applyAlignment="1">
      <alignment horizontal="left"/>
    </xf>
    <xf numFmtId="0" fontId="0" fillId="0" borderId="13" xfId="0" applyNumberFormat="1" applyFill="1" applyBorder="1" applyAlignment="1">
      <alignment horizontal="center"/>
    </xf>
    <xf numFmtId="0" fontId="0" fillId="0" borderId="14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9" fillId="5" borderId="20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43" fontId="0" fillId="0" borderId="0" xfId="1" applyFont="1"/>
  </cellXfs>
  <cellStyles count="2">
    <cellStyle name="Millares" xfId="1" builtinId="3"/>
    <cellStyle name="Normal" xfId="0" builtinId="0"/>
  </cellStyles>
  <dxfs count="136">
    <dxf>
      <fill>
        <patternFill>
          <bgColor rgb="FFFF0000"/>
        </patternFill>
      </fill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 patternType="none">
          <bgColor auto="1"/>
        </patternFill>
      </fill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33350</xdr:colOff>
      <xdr:row>2</xdr:row>
      <xdr:rowOff>123825</xdr:rowOff>
    </xdr:from>
    <xdr:to>
      <xdr:col>2</xdr:col>
      <xdr:colOff>1152525</xdr:colOff>
      <xdr:row>2</xdr:row>
      <xdr:rowOff>542134</xdr:rowOff>
    </xdr:to>
    <xdr:pic>
      <xdr:nvPicPr>
        <xdr:cNvPr id="5" name="Imagen 4" descr="Logo de la entidad contrata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523875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07950</xdr:rowOff>
    </xdr:from>
    <xdr:to>
      <xdr:col>3</xdr:col>
      <xdr:colOff>990600</xdr:colOff>
      <xdr:row>10</xdr:row>
      <xdr:rowOff>41275</xdr:rowOff>
    </xdr:to>
    <xdr:grpSp>
      <xdr:nvGrpSpPr>
        <xdr:cNvPr id="22" name="Grupo 21" descr="Total de contratos/convenios suscritos en el períod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04900"/>
          <a:ext cx="261620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D$15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384007" y="1476375"/>
              <a:ext cx="1003610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384D811-3F51-48D3-B344-5180944F3A6D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108</a:t>
              </a:fld>
              <a:endParaRPr lang="es-CO" sz="4000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Contrato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 descr="Fuente de los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369299" y="1200149"/>
          <a:ext cx="154367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219449</xdr:colOff>
      <xdr:row>7</xdr:row>
      <xdr:rowOff>85725</xdr:rowOff>
    </xdr:from>
    <xdr:to>
      <xdr:col>6</xdr:col>
      <xdr:colOff>1228723</xdr:colOff>
      <xdr:row>9</xdr:row>
      <xdr:rowOff>114300</xdr:rowOff>
    </xdr:to>
    <xdr:grpSp>
      <xdr:nvGrpSpPr>
        <xdr:cNvPr id="43" name="Grupo 42" descr="Corte de los datos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16849" y="1819275"/>
          <a:ext cx="2022474" cy="396875"/>
          <a:chOff x="6705600" y="2047875"/>
          <a:chExt cx="1167190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986215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31/12/2025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 descr="Logo de la entidad contratant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56.871119560186" createdVersion="6" refreshedVersion="7" minRefreshableVersion="3" recordCount="108" xr:uid="{00000000-000A-0000-FFFF-FFFF0E000000}">
  <cacheSource type="worksheet">
    <worksheetSource name="Contratos"/>
  </cacheSource>
  <cacheFields count="24">
    <cacheField name="VIGENCIA" numFmtId="0">
      <sharedItems containsSemiMixedTypes="0" containsString="0" containsNumber="1" containsInteger="1" minValue="2025" maxValue="2025"/>
    </cacheField>
    <cacheField name="NÚMERO CONTRATO" numFmtId="0">
      <sharedItems containsSemiMixedTypes="0" containsString="0" containsNumber="1" containsInteger="1" minValue="250838" maxValue="251054"/>
    </cacheField>
    <cacheField name="PORTAL CONTRATACIÓN" numFmtId="0">
      <sharedItems containsBlank="1" count="5">
        <s v="SECOP-II"/>
        <m u="1"/>
        <e v="#N/A" u="1"/>
        <s v="TVEC" u="1"/>
        <s v="SECOP_II" u="1"/>
      </sharedItems>
    </cacheField>
    <cacheField name="Link SECOP" numFmtId="0">
      <sharedItems/>
    </cacheField>
    <cacheField name="NÚMERO DE CONSTANCIA SECOP" numFmtId="0">
      <sharedItems/>
    </cacheField>
    <cacheField name="PROCESO SELECCIÓN" numFmtId="0">
      <sharedItems count="19">
        <s v="(CPS) Directa Prestacion Servicios Profesionales y Apoyo a la Gestión"/>
        <s v="Licitación Pública"/>
        <s v="Directa Otras Causales"/>
        <s v="Selección Abreviada - Subasta Inversa"/>
        <s v="Concurso de Méritos Abierto"/>
        <s v="Mínima Cuantía"/>
        <s v="Régimen Especial"/>
        <s v="Operaciones Conexas de Crédito Público" u="1"/>
        <s v="Contratación directa" u="1"/>
        <s v="Selección Abreviada - Menor Cuantía" u="1"/>
        <s v="Suministros" u="1"/>
        <s v="Directa Prestacion Servicios Profesionales y Apoyo a la Gestión" u="1"/>
        <s v="Contratación Directa (con ofertas)" u="1"/>
        <s v="Régimen Especial - Régimen Especial" u="1"/>
        <s v="Contratación Régimen Especial" u="1"/>
        <s v="Operación de Crédito Público" u="1"/>
        <s v="Selección abreviada subasta inversa" u="1"/>
        <s v="Mínima Cuantía - Grandes Superficies" u="1"/>
        <s v="Selección Abreviada - Acuerdo Marco" u="1"/>
      </sharedItems>
    </cacheField>
    <cacheField name="CLASE CONTRATO" numFmtId="0">
      <sharedItems/>
    </cacheField>
    <cacheField name="NOMBRE UNIDAD EJECUTORA" numFmtId="0">
      <sharedItems count="15">
        <s v="0111-01 - Secretaría Distrital de Hacienda"/>
        <s v="0111-04 - Fondo Cuenta Concejo de Bogotá, D.C."/>
        <s v="" u="1"/>
        <s v="0111-01 - Secretaría Distrital de Salud" u="1"/>
        <s v="0111-01" u="1"/>
        <s v="No aplica" u="1"/>
        <s v="0111-01-Secretaría Distrital de Hacienda" u="1"/>
        <s v="0111-02 - Tesorería Distrital" u="1"/>
        <s v="0111-04 - Fondo Cuenta Concejo de Bogotá" u="1"/>
        <s v="0111-03" u="1"/>
        <s v="0111-04" u="1"/>
        <s v="0111-04 - Fondo Cuenta Concejo de Bogotá,D.C." u="1"/>
        <s v="0111-03 - Crédito Público" u="1"/>
        <s v="0111-03 -Dirección Crédito Público" u="1"/>
        <s v="0111-03 - Secretaría Distrital de Hacienda" u="1"/>
      </sharedItems>
    </cacheField>
    <cacheField name="DEPENDENCIA DESTINO" numFmtId="0">
      <sharedItems/>
    </cacheField>
    <cacheField name="OBJETO" numFmtId="0">
      <sharedItems longText="1"/>
    </cacheField>
    <cacheField name="TIPO GASTO" numFmtId="0">
      <sharedItems containsBlank="1" count="6">
        <s v="Funcionamiento"/>
        <s v="Inversión"/>
        <s v="Otro"/>
        <s v="" u="1"/>
        <m u="1"/>
        <s v="No Aplica" u="1"/>
      </sharedItems>
    </cacheField>
    <cacheField name="TEMA GASTO/INVERSION" numFmtId="0">
      <sharedItems/>
    </cacheField>
    <cacheField name="NATURALEZA CONTRATISTA" numFmtId="0">
      <sharedItems count="2">
        <s v="Persona Natural"/>
        <s v="Persona Jurídica"/>
      </sharedItems>
    </cacheField>
    <cacheField name="IDENTIFICACIÓN CONTRATISTA" numFmtId="0">
      <sharedItems containsSemiMixedTypes="0" containsString="0" containsNumber="1" containsInteger="1" minValue="19179939" maxValue="1193145070"/>
    </cacheField>
    <cacheField name="RAZÓN SOCIAL" numFmtId="164">
      <sharedItems/>
    </cacheField>
    <cacheField name="VALOR INICIAL" numFmtId="43">
      <sharedItems containsSemiMixedTypes="0" containsString="0" containsNumber="1" containsInteger="1" minValue="4035000" maxValue="370035000000"/>
    </cacheField>
    <cacheField name="OBSERVACIONES VALOR" numFmtId="0">
      <sharedItems/>
    </cacheField>
    <cacheField name="FORMA DE PAGO" numFmtId="0">
      <sharedItems/>
    </cacheField>
    <cacheField name="PLAZO INICIAL" numFmtId="0">
      <sharedItems/>
    </cacheField>
    <cacheField name="OTRO PLAZO" numFmtId="14">
      <sharedItems/>
    </cacheField>
    <cacheField name="FECHA SUSCRIPCIÓN CONTRATO" numFmtId="14">
      <sharedItems containsSemiMixedTypes="0" containsNonDate="0" containsDate="1" containsString="0" minDate="2025-11-11T00:00:00" maxDate="2026-01-01T00:00:00"/>
    </cacheField>
    <cacheField name="FECHALEGALIZACIONCONTRATO" numFmtId="14">
      <sharedItems containsDate="1" containsMixedTypes="1" minDate="1899-12-30T00:00:00" maxDate="2025-12-31T00:00:00"/>
    </cacheField>
    <cacheField name="FECHA REAL INICIO CONTRATO" numFmtId="14">
      <sharedItems containsDate="1" containsMixedTypes="1" minDate="2025-01-26T00:00:00" maxDate="2026-12-27T00:00:00"/>
    </cacheField>
    <cacheField name="FECHA DE TERMINACION PLANEADA" numFmtId="14">
      <sharedItems containsSemiMixedTypes="0" containsNonDate="0" containsDate="1" containsString="0" minDate="2025-06-30T00:00:00" maxDate="2037-12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">
  <r>
    <n v="2025"/>
    <n v="250838"/>
    <x v="0"/>
    <s v="https://community.secop.gov.co/Public/Tendering/OpportunityDetail/Index?noticeUID=CO1.NTC.9225511&amp;isFromPublicArea=True&amp;isModal=False"/>
    <s v="SDH-CD-0568-2025"/>
    <x v="0"/>
    <s v="(CPS) Prestación Servicios Profesionales"/>
    <x v="0"/>
    <s v="SUBDIRECCIÓN DE CONSOLIDACION, GESTION E INVESTIGACIÓN"/>
    <s v="Prestar servicios profesionales especializados en la Subdirección de Consolidación, Gestión e Investigación - Dirección Distrital de Contabilidad para apoyar la ejecución del plan de acción y operativo en relación con los temas de asistencia técnica contable y la elaboración de los Estados Financieros, Reportes e Informes Complementarios Consolidados."/>
    <x v="0"/>
    <s v="Prestacion de servicios"/>
    <x v="0"/>
    <n v="1030564845"/>
    <s v="ANGELA PATRICIA BALLESTEROS ARDILA"/>
    <n v="48247598"/>
    <s v="Incluido el Impuesto al Valor Agregado -IVA-, cuando a ello hubierelugar y demás impuestos, tasas, contribuciones de carácter nacional y/odistrital legales, costos directos e indirectos"/>
    <s v="Con el informe y certificación del supervisor"/>
    <s v="195 Días"/>
    <s v="A partir de la orden de ejecución, previa aprobación de la garantíaúnica y expedición del registro presupuestal."/>
    <d v="2025-12-01T00:00:00"/>
    <d v="1899-12-30T00:00:00"/>
    <d v="2025-12-05T00:00:00"/>
    <d v="2026-06-20T00:00:00"/>
  </r>
  <r>
    <n v="2025"/>
    <n v="250849"/>
    <x v="0"/>
    <s v="https://community.secop.gov.co/Public/Tendering/OpportunityDetail/Index?noticeUID=CO1.NTC.9207614&amp;isFromPublicArea=True&amp;isModal=true&amp;asPopupView=true"/>
    <s v="SDH-CD-0559-2025"/>
    <x v="0"/>
    <s v="Prestación de servicios"/>
    <x v="0"/>
    <s v="DIRECCIÓN DEL TALENTO HUMANO"/>
    <s v="Prestar servicios profesionales para apoyar en la gestión de Comités, soporte jurí­dico, procesos de contratación y actuaciones administrativas derivadas de las competencias asignadas a la DTH conforme a la normatividad vigente."/>
    <x v="0"/>
    <s v="Prestacion de servicios"/>
    <x v="0"/>
    <n v="52962592"/>
    <s v="LEIDY JOHANNA SANDOVAL MORENO"/>
    <n v="63498650"/>
    <s v="Incluido el Impuesto al Valor Agregado -IVA-, cuando a ello hubierelugar y demás impuestos, tasas, contribuciones de carácter nacional y/odistrital legales, costos directos e indirectos"/>
    <s v="Con el informe y certificación del supervisor"/>
    <s v="237 Días"/>
    <s v="A partir de la orden de ejecución, previa aprobación de la garantíaúnica y expedición del registro presupuestal."/>
    <d v="2025-12-02T00:00:00"/>
    <d v="1899-12-30T00:00:00"/>
    <d v="2025-12-04T00:00:00"/>
    <d v="2026-06-30T00:00:00"/>
  </r>
  <r>
    <n v="2025"/>
    <n v="250855"/>
    <x v="0"/>
    <s v="https://community.secop.gov.co/Public/Tendering/OpportunityDetail/Index?noticeUID=CO1.NTC.9138980&amp;isFromPublicArea=True&amp;isModal=true&amp;asPopupView=true"/>
    <s v="SDH-CD-0588-2025"/>
    <x v="0"/>
    <s v="(CPS) Prestación Servicios Profesionales"/>
    <x v="0"/>
    <s v="OFICINA COBRO ESPECIALIZADO"/>
    <s v="Prestar los servicios profesionales para ejecutar actuaciones propias de la, Oficina de Cobro Especializado, relacionadas con el trámite de las solicitudes derivadas de la gestión de cobro encaminada a la recuperación de cartera del segmento de deudores de los impuestos distritales"/>
    <x v="0"/>
    <s v="Prestacion de servicios"/>
    <x v="0"/>
    <n v="1014245746"/>
    <s v="FRANCY STEPHANY HERNANDEZ HINESTROZA"/>
    <n v="5208000"/>
    <s v="Incluido el Impuesto al Valor Agregado -IVA-, cuando a ello hubierelugar y demás impuestos, tasas, contribuciones de carácter nacional y/odistrital legales, costos directos e indirectos"/>
    <s v="Con el informe y certificación del supervisor"/>
    <s v="2 Meses"/>
    <s v="A partir de la orden de ejecución, previa aprobación de la garantíaúnica y expedición del registro presupuestal."/>
    <d v="2025-12-01T00:00:00"/>
    <d v="1899-12-30T00:00:00"/>
    <d v="2025-12-03T00:00:00"/>
    <d v="2025-12-31T00:00:00"/>
  </r>
  <r>
    <n v="2025"/>
    <n v="250860"/>
    <x v="0"/>
    <s v="https://community.secop.gov.co/Public/Tendering/OpportunityDetail/Index?noticeUID=CO1.NTC.9224017&amp;isFromPublicArea=True&amp;isModal=true&amp;asPopupView=true"/>
    <s v="SDH-CD-0595-2025"/>
    <x v="0"/>
    <s v="(CPS) Prestación Servicios Profesionales"/>
    <x v="0"/>
    <s v="OFICINA ASESORA DE PLANEACION"/>
    <s v="Realizar acompañamiento a la Oficina Asesora de Planeación en la implementación de mejoras, adecuación de procesos y actualización de la documentación asociada del Sistema de Gestión en el marco de la optimización del modelo de operación."/>
    <x v="0"/>
    <s v="Prestacion de servicios"/>
    <x v="0"/>
    <n v="1013617309"/>
    <s v="ANDRES FELIPE RUBIANO MORALES"/>
    <n v="14806333"/>
    <s v="Incluido el Impuesto al Valor Agregado -IVA-, cuando a ello hubierelugar y demás impuestos, tasas, contribuciones de carácter nacional y/odistrital legales, costos directos e indirectos"/>
    <s v="Con el informe y certificación del supervisor"/>
    <s v="43 Días"/>
    <s v="A partir de la orden de ejecución, previa aprobación de la garantíaúnica y expedición del registro presupuestal."/>
    <d v="2025-12-01T00:00:00"/>
    <d v="1899-12-30T00:00:00"/>
    <d v="2025-12-05T00:00:00"/>
    <d v="2025-12-31T00:00:00"/>
  </r>
  <r>
    <n v="2025"/>
    <n v="250861"/>
    <x v="0"/>
    <s v="https://community.secop.gov.co/Public/Tendering/OpportunityDetail/Index?noticeUID=CO1.NTC.9006730&amp;isFromPublicArea=True&amp;isModal=true&amp;asPopupView=true"/>
    <s v="SDH-LP-0005-2025"/>
    <x v="1"/>
    <s v="Prestación de servicios"/>
    <x v="0"/>
    <s v="OFICINA ASESORA DE COMUNICACIONES"/>
    <s v="Proveer a la Secretarí­a Distrital de Hacienda de los servicios de Central de Medios para la divulgación de sus planes, programas, pr oyectos y polí­ticas, a través de la planeación, ordenación, seguimiento y contratación de emisión y distribución de contenido institucional multiformato en plataformas digitales y/o medios de comunicación masivos, alternativos y comunitarios, con el fin de divulga r la misionalidad de la entidad"/>
    <x v="0"/>
    <s v="Prestacion de servicios"/>
    <x v="1"/>
    <n v="900204473"/>
    <s v="UNIVERSAL GROUP AGENCIA DE COMUNICACIONE S S.A.S"/>
    <n v="2356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7 Meses"/>
    <s v="A partir de la orden de ejecución, previa aprobación de la garantíaúnica y expedición del registro presupuestal."/>
    <d v="2025-12-01T00:00:00"/>
    <d v="1899-12-30T00:00:00"/>
    <d v="2025-12-09T00:00:00"/>
    <d v="2027-05-09T00:00:00"/>
  </r>
  <r>
    <n v="2025"/>
    <n v="250862"/>
    <x v="0"/>
    <s v="https://community.secop.gov.co/Public/Tendering/OpportunityDetail/Index?noticeUID=CO1.NTC.9222799&amp;isFromPublicArea=True&amp;isModal=False"/>
    <s v="SDH-CD-0564-2025"/>
    <x v="0"/>
    <s v="(CPS) Prestación Servicios Profesionales"/>
    <x v="0"/>
    <s v="SUBDIRECCIÓN DE CONSOLIDACION, GESTION E INVESTIGACIÓN"/>
    <s v="Prestar servicios profesionales especializados en la Subdirección de Consolidación, Gestión e Investigación - Dirección Distrital de Contabilidad para apoyar la ejecución del plan de acción y operativo en relación con los temas de asistencia técnica contable, la elaboración de los Estados Financieros, Reportes e Informes Complementarios Consolidados y las que se requieran para el fortalecimiento de la sostenibilidad contable distrital."/>
    <x v="0"/>
    <s v="Prestacion de servicios"/>
    <x v="0"/>
    <n v="1032456288"/>
    <s v="JENIFER ANDREA SALAZAR MORENO"/>
    <n v="5920647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5-12-01T00:00:00"/>
    <d v="1899-12-30T00:00:00"/>
    <d v="2025-12-03T00:00:00"/>
    <d v="2026-08-03T00:00:00"/>
  </r>
  <r>
    <n v="2025"/>
    <n v="250863"/>
    <x v="0"/>
    <s v="https://community.secop.gov.co/Public/Tendering/OpportunityDetail/Index?noticeUID=CO1.NTC.9231688&amp;isFromPublicArea=True&amp;isModal=true&amp;asPopupView=true"/>
    <s v="SDH-CD-0594-2025"/>
    <x v="2"/>
    <s v="Prestación de servicios"/>
    <x v="0"/>
    <s v="SUBDIRECCIÓN SERVICIOS A LA CIUDADANÍA"/>
    <s v="Contratar a precios unitarios la impresión fija y variable de los documentos requeridos por la Secretarí­a Distrital de Hacienda, así­ como el empaque, alistamiento, distribución y/o notificación."/>
    <x v="0"/>
    <s v="Prestacion de servicios"/>
    <x v="1"/>
    <n v="900062917"/>
    <s v="SERVICIOS POSTALES NACIONALES S.A.S."/>
    <n v="17933517358"/>
    <s v="Incluido el Impuesto al Valor Agregado -IVA-, cuando a ello hubierelugar y demás impuestos, tasas, contribuciones de carácter nacional y/odistrital legales, costos directos e indirectos"/>
    <s v="Con el informe y certificación del supervisor"/>
    <s v="14 Meses"/>
    <s v="A partir de la orden de ejecución, previa aprobación de la garantíaúnica y expedición del registro presupuestal."/>
    <d v="2025-12-03T00:00:00"/>
    <d v="1899-12-30T00:00:00"/>
    <d v="2025-12-11T00:00:00"/>
    <d v="2026-12-31T00:00:00"/>
  </r>
  <r>
    <n v="2025"/>
    <n v="250864"/>
    <x v="0"/>
    <s v="https://community.secop.gov.co/Public/Tendering/OpportunityDetail/Index?noticeUID=CO1.NTC.9234709&amp;isFromPublicArea=True&amp;isModal=true&amp;asPopupView=true"/>
    <s v="SDH-CD-0584-2025"/>
    <x v="0"/>
    <s v="(CPS) Prestación Servicios Profesionales"/>
    <x v="0"/>
    <s v="OFICINA COBRO PREJURIDICO"/>
    <s v="Prestar servicios profesionales para desarrollo de actividades de depuración, análisis e integración de la información de la base de datos, repartos cartera de la oficina de Cobro Prejurí­dico."/>
    <x v="0"/>
    <s v="Prestacion de servicios"/>
    <x v="0"/>
    <n v="80795878"/>
    <s v="STIVENS ALEXANDER RUIZ CRUZ"/>
    <n v="4290462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03T00:00:00"/>
    <d v="1899-12-30T00:00:00"/>
    <d v="2025-12-04T00:00:00"/>
    <d v="2026-06-30T00:00:00"/>
  </r>
  <r>
    <n v="2025"/>
    <n v="250865"/>
    <x v="0"/>
    <s v="https://community.secop.gov.co/Public/Tendering/OpportunityDetail/Index?noticeUID=CO1.NTC.9238539&amp;isFromPublicArea=True&amp;isModal=true&amp;asPopupView=true"/>
    <s v="SDH-CD-0608-2025"/>
    <x v="0"/>
    <s v="(CPS) Prestación Servicio Apoyo a la Gestión"/>
    <x v="1"/>
    <s v="FONDO CUENTA CONCEJO DE BOGOTA, D.C."/>
    <s v="Prestar servicios de apoyo a la gestión en relación con los procesos a cargo de las Comisiones Permanentes de la Corporación."/>
    <x v="0"/>
    <s v="Prestacion de servicios"/>
    <x v="0"/>
    <n v="1070964582"/>
    <s v="YURI KATHERINE JIMENEZ MEDELLIN"/>
    <n v="1488123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3T00:00:00"/>
    <d v="1899-12-30T00:00:00"/>
    <d v="2025-12-15T00:00:00"/>
    <d v="2026-06-30T00:00:00"/>
  </r>
  <r>
    <n v="2025"/>
    <n v="250866"/>
    <x v="0"/>
    <s v="https://community.secop.gov.co/Public/Tendering/OpportunityDetail/Index?noticeUID=CO1.NTC.9213298&amp;isFromPublicArea=True&amp;isModal=true&amp;asPopupView=true"/>
    <s v="SDH-CD-0600-2025"/>
    <x v="0"/>
    <s v="(CPS) Prestación Servicios Profesionales"/>
    <x v="0"/>
    <s v="SUBDIRECCIÓN FINANCIERA"/>
    <s v="Prestar servicios profesionales de apoyo en seguimiento del Plan Anual de Adquisiciones de la SDH y manejo del Sistema de Información Bogdata en lo que la Subdirección Financiera tenga a su cargo, de conformidad a los procedimientos, guí­as y normatividad vigentes."/>
    <x v="0"/>
    <s v="Prestacion de servicios"/>
    <x v="0"/>
    <n v="35532256"/>
    <s v="MONICA ANDREA GONZALEZ LOPEZ"/>
    <n v="63323133"/>
    <s v="Incluido el Impuesto al Valor Agregado -IVA-, cuando a ello hubierelugar y demás impuestos, tasas, contribuciones de carácter nacional y/odistrital legales, costos directos e indirectos"/>
    <s v="Con el informe y certificación del supervisor"/>
    <s v="226 Días"/>
    <s v="A partir de la orden de ejecución, previa aprobación de la garantíaúnica y expedición del registro presupuestal."/>
    <d v="2025-12-03T00:00:00"/>
    <d v="1899-12-30T00:00:00"/>
    <d v="2025-12-04T00:00:00"/>
    <d v="2026-06-30T00:00:00"/>
  </r>
  <r>
    <n v="2025"/>
    <n v="250867"/>
    <x v="0"/>
    <s v="https://community.secop.gov.co/Public/Tendering/OpportunityDetail/Index?noticeUID=CO1.NTC.9238666&amp;isFromPublicArea=True&amp;isModal=true&amp;asPopupView=true"/>
    <s v="SDH-CD-0610-2025"/>
    <x v="2"/>
    <s v="Prestación de servicios"/>
    <x v="1"/>
    <s v="FONDO CUENTA CONCEJO DE BOGOTA, D.C."/>
    <s v="Prestar los servicios de soporte técnico especializado, mantenimiento preventivo y correctivo incluyendo repuestos para los sistemas de conferencia y debate de los recintos y salas de juntas del Concejo de Bogotá D.C."/>
    <x v="0"/>
    <s v="Prestacion de servicios"/>
    <x v="1"/>
    <n v="900583298"/>
    <s v="MATIZZO SAS"/>
    <n v="3663215014"/>
    <s v="Incluido el Impuesto al Valor Agregado -IVA-, cuando a ello hubierelugar y demás impuestos, tasas, contribuciones de carácter nacional y/odistrital legales, costos directos e indirectos"/>
    <s v="Con el informe y certificación del supervisor"/>
    <s v="21 Meses"/>
    <s v="A partir de la orden de ejecución, previa aprobación de la garantíaúnica y expedición del registro presupuestal."/>
    <d v="2025-12-03T00:00:00"/>
    <d v="1899-12-30T00:00:00"/>
    <d v="2025-12-10T00:00:00"/>
    <d v="2027-09-10T00:00:00"/>
  </r>
  <r>
    <n v="2025"/>
    <n v="250869"/>
    <x v="0"/>
    <s v="https://community.secop.gov.co/Public/Tendering/OpportunityDetail/Index?noticeUID=CO1.NTC.9238843&amp;isFromPublicArea=True&amp;isModal=true&amp;asPopupView=true"/>
    <s v="SDH-CD-0593-2025_x0009_"/>
    <x v="0"/>
    <s v="(CPS) Prestación Servicio Apoyo a la Gestión"/>
    <x v="0"/>
    <s v="SUBDIRECCIÓN COBRO NO TRIBUTARIO"/>
    <s v="Prestar servicios de apoyo en la organización de archivo, manejo de base de datos, recepción de documentación, conformación de expedientes y en general la organización de toda la información y documentación relacionada con la gestión de la Subdirección de Cobro No tributario."/>
    <x v="0"/>
    <s v="Prestacion de servicios"/>
    <x v="0"/>
    <n v="1022368253"/>
    <s v="DORA ANGELA GONZALEZ SARMIENTO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4T00:00:00"/>
    <d v="1899-12-30T00:00:00"/>
    <d v="2025-12-10T00:00:00"/>
    <d v="2026-06-30T00:00:00"/>
  </r>
  <r>
    <n v="2025"/>
    <n v="250870"/>
    <x v="0"/>
    <s v="https://community.secop.gov.co/Public/Tendering/OpportunityDetail/Index?noticeUID=CO1.NTC.9238843&amp;isFromPublicArea=True&amp;isModal=true&amp;asPopupView=true"/>
    <s v="SDH-CD-0593-2025"/>
    <x v="0"/>
    <s v="(CPS) Prestación Servicio Apoyo a la Gestión"/>
    <x v="0"/>
    <s v="SUBDIRECCIÓN COBRO NO TRIBUTARIO"/>
    <s v="Prestar servicios de apoyo en la organización de archivo, manejo de base de datos, recepción de documentación, conformación de expedientes y en general la organización de toda la información y documentación relacionada con la gestión de la Subdirección de Cobro No tributario."/>
    <x v="0"/>
    <s v="Prestacion de servicios"/>
    <x v="0"/>
    <n v="41740896"/>
    <s v="GLORIA PATRICIA MENDEZ BONILLA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3T00:00:00"/>
    <d v="1899-12-30T00:00:00"/>
    <d v="2025-12-10T00:00:00"/>
    <d v="2026-06-30T00:00:00"/>
  </r>
  <r>
    <n v="2025"/>
    <n v="250871"/>
    <x v="0"/>
    <s v="https://community.secop.gov.co/Public/Tendering/OpportunityDetail/Index?noticeUID=CO1.NTC.9238843&amp;isFromPublicArea=True&amp;isModal=true&amp;asPopupView=true"/>
    <s v="SDH-CD-0593-2025"/>
    <x v="0"/>
    <s v="(CPS) Prestación Servicio Apoyo a la Gestión"/>
    <x v="0"/>
    <s v="SUBDIRECCIÓN COBRO NO TRIBUTARIO"/>
    <s v="Prestar servicios de apoyo en la organización de archivo, manejo de base de datos, recepción de documentación, conformación de expedientes y en general la organización de toda la información y documentación relacionada con la gestión de la Subdirección de Cobro No tributario."/>
    <x v="0"/>
    <s v="Prestacion de servicios"/>
    <x v="0"/>
    <n v="52156094"/>
    <s v="GIOVANA MARISOL MONROY RAMOS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3T00:00:00"/>
    <d v="1899-12-30T00:00:00"/>
    <d v="2025-12-10T00:00:00"/>
    <d v="2026-06-30T00:00:00"/>
  </r>
  <r>
    <n v="2025"/>
    <n v="250872"/>
    <x v="0"/>
    <s v="https://community.secop.gov.co/Public/Tendering/OpportunityDetail/Index?noticeUID=CO1.NTC.9238843&amp;isFromPublicArea=True&amp;isModal=true&amp;asPopupView=true"/>
    <s v="SDH-CD-0593-2025"/>
    <x v="0"/>
    <s v="(CPS) Prestación Servicio Apoyo a la Gestión"/>
    <x v="0"/>
    <s v="SUBDIRECCIÓN COBRO NO TRIBUTARIO"/>
    <s v="Prestar servicios de apoyo en la organización de archivo, manejo de base de datos, recepción de documentación, conformación de expedientes y en general la organización de toda la información y documentación relacionada con la gestión de la Subdirección de Cobro No tributario."/>
    <x v="0"/>
    <s v="Prestacion de servicios"/>
    <x v="0"/>
    <n v="52795580"/>
    <s v="MONICA YIZET GUALDRON TOSSE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3T00:00:00"/>
    <d v="1899-12-30T00:00:00"/>
    <d v="2025-12-10T00:00:00"/>
    <d v="2026-06-30T00:00:00"/>
  </r>
  <r>
    <n v="2025"/>
    <n v="250873"/>
    <x v="0"/>
    <s v="https://community.secop.gov.co/Public/Tendering/OpportunityDetail/Index?noticeUID=CO1.NTC.9265115&amp;isFromPublicArea=True&amp;isModal=False"/>
    <s v="SDH-CD-0616-2025"/>
    <x v="0"/>
    <s v="(CPS) Prestación Servicios Profesionales"/>
    <x v="1"/>
    <s v="FONDO CUENTA CONCEJO DE BOGOTA, D.C."/>
    <s v="Prestar servicios profesionales en la Dirección de Talento Humano del Concejo de Bogotá para llevar a cabo el análisis de las diferentes mediciones y herramientas del mejoramiento del clima laboral de la corporación en base a las mediciones que se apliquen desde el área de Bienestar.."/>
    <x v="0"/>
    <s v="Prestacion de servicios"/>
    <x v="0"/>
    <n v="1032455158"/>
    <s v="YENIFER ANDREA CHIQUIZA NIVIA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9T00:00:00"/>
    <d v="2025-12-09T00:00:00"/>
    <d v="2025-12-23T00:00:00"/>
    <d v="2027-12-31T00:00:00"/>
  </r>
  <r>
    <n v="2025"/>
    <n v="250874"/>
    <x v="0"/>
    <s v="https://community.secop.gov.co/Public/Tendering/OpportunityDetail/Index?noticeUID=CO1.NTC.9250026&amp;isFromPublicArea=True&amp;isModal=true&amp;asPopupView=true"/>
    <s v="SDH-CD-0611-2025"/>
    <x v="0"/>
    <s v="(CPS) Prestación Servicios Profesionales"/>
    <x v="1"/>
    <s v="FONDO CUENTA CONCEJO DE BOGOTA, D.C."/>
    <s v="Prestar servicios profesionales para brindar acompañamiento en la revisión y actualización de los instrumentos de planeación enmarcados en el MIPG y definidos en la Corporación."/>
    <x v="0"/>
    <s v="Prestacion de servicios"/>
    <x v="0"/>
    <n v="1030571425"/>
    <s v="EDISON MAURICIO MAHECHA JIMENEZ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4T00:00:00"/>
    <d v="1899-12-30T00:00:00"/>
    <s v="00/00/0000"/>
    <d v="2026-06-30T00:00:00"/>
  </r>
  <r>
    <n v="2025"/>
    <n v="250875"/>
    <x v="0"/>
    <s v="https://community.secop.gov.co/Public/Tendering/OpportunityDetail/Index?noticeUID=CO1.NTC.9250316&amp;isFromPublicArea=True&amp;isModal=true&amp;asPopupView=true"/>
    <s v="SDH-CD-0618-2025"/>
    <x v="0"/>
    <s v="(CPS) Prestación Servicio Apoyo a la Gestión"/>
    <x v="1"/>
    <s v="FONDO CUENTA CONCEJO DE BOGOTA, D.C."/>
    <s v="Prestar servicios de apoyo a la Oficina de comunicaciones del Concejo de Bogotá D.C., en el manejo de programas relacionados con la edición de medios digitales, fotografí­a, grabación y video. y demás actividades propias de la Oficina"/>
    <x v="0"/>
    <s v="Prestacion de servicios"/>
    <x v="0"/>
    <n v="1027151155"/>
    <s v="VALENTINA  ARIAS CALVO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4T00:00:00"/>
    <d v="1899-12-30T00:00:00"/>
    <s v="00/00/0000"/>
    <d v="2026-06-30T00:00:00"/>
  </r>
  <r>
    <n v="2025"/>
    <n v="250876"/>
    <x v="0"/>
    <s v="https://community.secop.gov.co/Public/Tendering/OpportunityDetail/Index?noticeUID=CO1.NTC.9264346&amp;isFromPublicArea=True&amp;isModal=true&amp;asPopupView=true"/>
    <s v="SDH-CD-0591-2025"/>
    <x v="0"/>
    <s v="(CPS) Prestación Servicio Apoyo a la Gestión"/>
    <x v="0"/>
    <s v="OFICINA COBRO GENERAL"/>
    <s v="Prestar los servicios de apoyo técnico para la ejecución de labores relacionadas con la recopilación de documentos, descargue de pruebas y manejo del archivo fí­sico y digital de la oficina de cobro general."/>
    <x v="0"/>
    <s v="Prestacion de servicios"/>
    <x v="0"/>
    <n v="1000329622"/>
    <s v="ANDRES FELIPE LOZANO VILLAMIZAR"/>
    <n v="2621949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12T00:00:00"/>
    <d v="1899-12-30T00:00:00"/>
    <d v="2025-12-17T00:00:00"/>
    <d v="2026-06-30T00:00:00"/>
  </r>
  <r>
    <n v="2025"/>
    <n v="250877"/>
    <x v="0"/>
    <s v="https://community.secop.gov.co/Public/Tendering/OpportunityDetail/Index?noticeUID=CO1.NTC.8959755&amp;isFromPublicArea=True&amp;isModal=true&amp;asPopupView=true"/>
    <s v="SDH-SIE-0018-2025"/>
    <x v="3"/>
    <s v="Prestación de Servicios de Custodia de Valore"/>
    <x v="0"/>
    <s v="OFICINA DE OPERACIONES FINANCIERAS"/>
    <s v="Prestar los servicios de salvaguarda de valores, administración, compensación y liquidación de los valores que le sean confiados en depósito por la Secretarí­a Distrital de Hacienda y que hacen parte del (los) portafolio (s) administrado (s) por la Dirección Distrital de Tesorerí­a, en las condiciones establecidas en el Libro 37 de la Parte 2 del Decreto 2555 de 2010, Por el cual se recogen y reexpiden las normas en materia del Sector Financiero, Asegurador y del Mercado de Valores y se dictan otras disposiciones, y demás disposiciones que lo modifiquen o adicionen."/>
    <x v="0"/>
    <s v="Otro"/>
    <x v="1"/>
    <n v="901108765"/>
    <s v="S3 CACEIS COLOMBIA S.A. SOCIEDAD FIDUCIARIA"/>
    <n v="1023138558"/>
    <s v="Incluido el Impuesto al Valor Agregado -IVA-, cuando a ello hubierelugar y demás impuestos, tasas, contribuciones de carácter nacional y/odistrital legales, costos directos e indirectos"/>
    <s v="Con el informe y certificación del supervisor"/>
    <s v="25 Meses"/>
    <s v="A partir de la orden de ejecución, previa aprobación de la garantíaúnica y expedición del registro presupuestal."/>
    <d v="2025-12-10T00:00:00"/>
    <d v="1899-12-30T00:00:00"/>
    <d v="2025-12-23T00:00:00"/>
    <d v="2027-12-31T00:00:00"/>
  </r>
  <r>
    <n v="2025"/>
    <n v="250878"/>
    <x v="0"/>
    <s v="https://community.secop.gov.co/Public/Tendering/OpportunityDetail/Index?noticeUID=CO1.NTC.9062523&amp;isFromPublicArea=True&amp;isModal=true&amp;asPopupView=true"/>
    <s v="SDH-LP-0007-2025"/>
    <x v="1"/>
    <s v="Prestación de servicios"/>
    <x v="0"/>
    <s v="OFICINA ASESORA DE COMUNICACIONES"/>
    <s v="Prestar los servicios integrales para la gestión de la estrategia de comunicación 360 de la Secretarí­a de Hacienda, mediante la planeación, desarrollo y ejecución de campañas y productos ATL y BTL, en donde se incluya desde la creatividad hasta la producción y diseño, además de la adquisición y provisión de los sistemas de producción y transmisión multiplataforma portátiles, licenciamientos, que contribuyan con la visibilización de los temas misionales de la Secretarí­a de Hacienda de Bogotá en las localidades de la ciudad"/>
    <x v="0"/>
    <s v="Otro"/>
    <x v="1"/>
    <n v="800000457"/>
    <s v="ACOMEDIOS PUBLICIDAD Y MERCADEO S.A.S."/>
    <n v="1548248000"/>
    <s v="Incluido el Impuesto al Valor Agregado -IVA-, cuando a ello hubierelugar y demás impuestos, tasas, contribuciones de carácter nacional y/odistrital legales, costos directos e indirectos"/>
    <s v="Con el informe y certificación del supervisor"/>
    <s v="17 Meses"/>
    <s v="A partir de la orden de ejecución, previa aprobación de la garantíaúnica y expedición del registro presupuestal."/>
    <d v="2025-12-09T00:00:00"/>
    <d v="1899-12-30T00:00:00"/>
    <d v="2025-12-10T00:00:00"/>
    <d v="2027-05-10T00:00:00"/>
  </r>
  <r>
    <n v="2025"/>
    <n v="250879"/>
    <x v="0"/>
    <s v="https://community.secop.gov.co/Public/Tendering/OpportunityDetail/Index?noticeUID=CO1.NTC.9255512&amp;isFromPublicArea=True&amp;isModal=true&amp;asPopupView=true"/>
    <s v="SDH-CD-0620-2025"/>
    <x v="0"/>
    <s v="(CPS) Prestación Servicios Profesionales"/>
    <x v="0"/>
    <s v="DIRECCIÓN DE ASUNTOS CONTRACTUA;ES"/>
    <s v="Prestar servicios profesionales jurí­dicos en la Dirección de Asuntos Contractuales para llevar a cabo los procesos de selección en el desarrollo del proceso de adquisición de bienes y servicios en todas sus etapas, así­ como apoyar en la gestión y trámite de los temas de competencia de la Dirección"/>
    <x v="0"/>
    <s v="Prestacion de servicios"/>
    <x v="0"/>
    <n v="1143345683"/>
    <s v="ANDREA ISABEL MARTINEZ PEREZ"/>
    <n v="381017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5T00:00:00"/>
    <d v="1899-12-30T00:00:00"/>
    <d v="2025-12-10T00:00:00"/>
    <d v="2026-06-30T00:00:00"/>
  </r>
  <r>
    <n v="2025"/>
    <n v="250880"/>
    <x v="0"/>
    <s v="https://community.secop.gov.co/Public/Tendering/OpportunityDetail/Index?noticeUID=CO1.NTC.9242334&amp;isFromPublicArea=True&amp;isModal=true&amp;asPopupView=true"/>
    <s v="SDH-CD-0583-2025"/>
    <x v="0"/>
    <s v="(CPS) Prestación Servicio Apoyo a la Gestión"/>
    <x v="0"/>
    <s v="OFICINA COBRO GENERAL"/>
    <s v="Prestar los servicios de apoyo técnico para la ejecución de labores relacionadas con la recopilación de documentos, descargue de pruebas y manejo del archivo fí­sico y digital de la oficina de cobro general."/>
    <x v="0"/>
    <s v="Prestacion de servicios"/>
    <x v="0"/>
    <n v="1085285870"/>
    <s v="LISEDTH YAMILE PACHON TOBAR"/>
    <n v="2792449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5-12-05T00:00:00"/>
    <d v="1899-12-30T00:00:00"/>
    <d v="2025-12-11T00:00:00"/>
    <d v="2026-06-30T00:00:00"/>
  </r>
  <r>
    <n v="2025"/>
    <n v="250881"/>
    <x v="0"/>
    <s v="https://community.secop.gov.co/Public/Tendering/OpportunityDetail/Index?noticeUID=CO1.NTC.9258566&amp;isFromPublicArea=True&amp;isModal=true&amp;asPopupView=true"/>
    <s v="SDH-CD-0602-2025"/>
    <x v="0"/>
    <s v="(CPS) Prestación Servicio Apoyo a la Gestión"/>
    <x v="1"/>
    <s v="FONDO CUENTA CONCEJO DE BOGOTA, D.C."/>
    <s v="Prestar servicios de apoyo para el desarrollo de las actividades de protocolo, condecoraciones y eventos de la Corporación."/>
    <x v="1"/>
    <s v="Prestacion de servicios"/>
    <x v="0"/>
    <n v="75067825"/>
    <s v="JOSE FERNANDO FORERO BAÑOL"/>
    <n v="4035000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10T00:00:00"/>
    <d v="1899-12-30T00:00:00"/>
    <s v="00/00/0000"/>
    <d v="2025-12-31T00:00:00"/>
  </r>
  <r>
    <n v="2025"/>
    <n v="250882"/>
    <x v="0"/>
    <s v="https://community.secop.gov.co/Public/Tendering/OpportunityDetail/Index?noticeUID=CO1.NTC.9256267&amp;isFromPublicArea=True&amp;isModal=true&amp;asPopupView=true"/>
    <s v="SDH-CD-0609-2025"/>
    <x v="0"/>
    <s v="(CPS) Prestación Servicios Profesionales"/>
    <x v="0"/>
    <s v="DIRECCIÓN DE ASUNTOS CONTRACTUA;ES"/>
    <s v="Prestar servicios profesionales jurí­dicos para la Dirección de Asuntos Contractuales, en la estructuración y revisión de documentos contractuales en las diferentes etapas, así­ como con la gestión y apoyo de procesos administrativos sancionatorios derivados del incumplimiento contractual, garantizando el cumplimiento normativo."/>
    <x v="0"/>
    <s v="Prestacion de servicios"/>
    <x v="0"/>
    <n v="1020784200"/>
    <s v="ALVARO DAVID GOMEZ AREVALO"/>
    <n v="10845000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05T00:00:00"/>
    <d v="1899-12-30T00:00:00"/>
    <d v="2025-12-10T00:00:00"/>
    <d v="2026-01-25T00:00:00"/>
  </r>
  <r>
    <n v="2025"/>
    <n v="250883"/>
    <x v="0"/>
    <s v="https://community.secop.gov.co/Public/Tendering/OpportunityDetail/Index?noticeUID=CO1.NTC.9256256&amp;isFromPublicArea=True&amp;isModal=true&amp;asPopupView=true"/>
    <s v="SDH-CD-0612-2025"/>
    <x v="0"/>
    <s v="(CPS) Prestación Servicios Profesionales"/>
    <x v="1"/>
    <s v="FONDO CUENTA CONCEJO DE BOGOTA, D.C."/>
    <s v="Prestar servicios profesionales para brindar acompañamiento técnico en el desarrollo de los procesos de auditorí­a en el marco de las gestiones tecnológicas y técnicas de la Oficina de Control Interno."/>
    <x v="0"/>
    <s v="Prestacion de servicios"/>
    <x v="0"/>
    <n v="1030667306"/>
    <s v="YERALDIN ESTEFANI DIAZ CASTAÑEDA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9T00:00:00"/>
    <d v="1899-12-30T00:00:00"/>
    <s v="00/00/0000"/>
    <d v="2026-06-30T00:00:00"/>
  </r>
  <r>
    <n v="2025"/>
    <n v="250884"/>
    <x v="0"/>
    <s v="https://community.secop.gov.co/Public/Tendering/OpportunityDetail/Index?noticeUID=CO1.NTC.9256826&amp;isFromPublicArea=True&amp;isModal=true&amp;asPopupView=true"/>
    <s v="SDH-CD-0589-2025"/>
    <x v="0"/>
    <s v="(CPS) Prestación Servicios Profesionales"/>
    <x v="0"/>
    <s v="OFICINA COBRO GENERAL"/>
    <s v="Prestar los servicios profesionales para el desarrollo de actividades que se requieren en el trámite de preparación de informes de respuesta a tutelas, como análisis de la información, respuesta a trámites y/o peticiones, saneamiento de obligaciones, aplicación de tí­tulos de depósito judicial y en general las actuaciones necesarias para impulsar la gestión de los procesos de cobro en la Oficina de Cobro General"/>
    <x v="0"/>
    <s v="Prestacion de servicios"/>
    <x v="0"/>
    <n v="1010237991"/>
    <s v="CAMILA ANDREA SANDOBAL MORALES"/>
    <n v="4290462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09T00:00:00"/>
    <d v="1899-12-30T00:00:00"/>
    <d v="2025-12-15T00:00:00"/>
    <d v="2026-06-30T00:00:00"/>
  </r>
  <r>
    <n v="2025"/>
    <n v="250885"/>
    <x v="0"/>
    <s v="https://community.secop.gov.co/Public/Tendering/OpportunityDetail/Index?noticeUID=CO1.NTC.9256826&amp;isFromPublicArea=True&amp;isModal=true&amp;asPopupView=true"/>
    <s v="SDH-CD-0589-2025"/>
    <x v="0"/>
    <s v="(CPS) Prestación Servicios Profesionales"/>
    <x v="0"/>
    <s v="OFICINA COBRO GENERAL"/>
    <s v="Prestar los servicios profesionales para el desarrollo de actividades que se requieren en el trámite de preparación de informes de respuesta a tutelas, como análisis de la información, respuesta a trámites y/o peticiones, saneamiento de obligaciones, aplicación de tí­tulos de depósito judicial y en general las actuaciones necesarias para impulsar la gestión de los procesos de cobro en la Oficina de Cobro General"/>
    <x v="0"/>
    <s v="Prestacion de servicios"/>
    <x v="0"/>
    <n v="52234234"/>
    <s v="NAYIBE  BONILLA MENDOZA"/>
    <n v="4290462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09T00:00:00"/>
    <d v="1899-12-30T00:00:00"/>
    <d v="2025-12-16T00:00:00"/>
    <d v="2026-06-30T00:00:00"/>
  </r>
  <r>
    <n v="2025"/>
    <n v="250886"/>
    <x v="0"/>
    <s v="https://community.secop.gov.co/Public/Tendering/OpportunityDetail/Index?noticeUID=CO1.NTC.9264346&amp;isFromPublicArea=True&amp;isModal=False"/>
    <s v="SDH-CD-0591-2025"/>
    <x v="0"/>
    <s v="(CPS) Prestación Servicio Apoyo a la Gestión"/>
    <x v="0"/>
    <s v="OFICINA COBRO GENERAL"/>
    <s v="Prestar los servicios de apoyo técnico para la ejecución de labores relacionadas con la recopilación de documentos, descargue de pruebas y manejo del archivo fí­sico y digital de la oficina de cobro general."/>
    <x v="0"/>
    <s v="Prestacion de servicios"/>
    <x v="0"/>
    <n v="1023880151"/>
    <s v="FABIAN ANDRES LOZANO BERMUDEZ"/>
    <n v="2621949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15T00:00:00"/>
    <s v="00/00/0000"/>
    <d v="2025-12-19T00:00:00"/>
    <d v="2026-06-30T00:00:00"/>
  </r>
  <r>
    <n v="2025"/>
    <n v="250887"/>
    <x v="0"/>
    <s v="https://community.secop.gov.co/Public/Tendering/OpportunityDetail/Index?noticeUID=CO1.NTC.9267681&amp;isFromPublicArea=True&amp;isModal=False"/>
    <s v="SDH-CD-0647-2025"/>
    <x v="0"/>
    <s v="(CPS) Prestación Servicios Profesionales"/>
    <x v="1"/>
    <s v="FONDO CUENTA CONCEJO DE BOGOTA, D.C."/>
    <s v="Prestar los servicios profesionales para el desarrollo de las actividades del modelo integrado de planeación y gestión de los procesos que se encuentran a cargo de la Dirección Jurí­dica"/>
    <x v="0"/>
    <s v="Prestacion de servicios"/>
    <x v="0"/>
    <n v="79481948"/>
    <s v="MAURICIO  JOYA MEDINA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09T00:00:00"/>
    <d v="1899-12-30T00:00:00"/>
    <s v="00/00/0000"/>
    <d v="2026-06-30T00:00:00"/>
  </r>
  <r>
    <n v="2025"/>
    <n v="250888"/>
    <x v="0"/>
    <s v="https://community.secop.gov.co/Public/Tendering/ContractNoticePhases/View?PPI=CO1.PPI.44087701&amp;isFromPublicArea=True&amp;isModal=False"/>
    <s v="SDH-CD-0604-2025"/>
    <x v="0"/>
    <s v="(CPS) Prestación Servicio Apoyo a la Gestión"/>
    <x v="1"/>
    <s v="FONDO CUENTA CONCEJO DE BOGOTA, D.C."/>
    <s v="Prestar los servicios de apoyo a la gestión para el desarrollo de las sesiones y reuniones del Concejo de Bogotá."/>
    <x v="0"/>
    <s v="Prestacion de servicios"/>
    <x v="0"/>
    <n v="1055553511"/>
    <s v="MARIBEL  FORERO TEJEDOR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1T00:00:00"/>
    <s v="00/00/0000"/>
    <s v="00/00/0000"/>
    <d v="2026-06-30T00:00:00"/>
  </r>
  <r>
    <n v="2025"/>
    <n v="250889"/>
    <x v="0"/>
    <s v="https://community.secop.gov.co/Public/Tendering/OpportunityDetail/Index?noticeUID=CO1.NTC.9270927&amp;isFromPublicArea=True&amp;isModal=False"/>
    <s v="SDH-CD-0625-2025"/>
    <x v="0"/>
    <s v="(CPS) Prestación Servicio Apoyo a la Gestión"/>
    <x v="1"/>
    <s v="FONDO CUENTA CONCEJO DE BOGOTA, D.C."/>
    <s v="Prestar servicios de apoyo para adelantar el desarrollo de las actividades de seguimiento a la gestión y evaluación de planes y proy ectos de los procesos de bienestar relativos a la administración del talento humano."/>
    <x v="0"/>
    <s v="Prestacion de servicios"/>
    <x v="0"/>
    <n v="52258247"/>
    <s v="DIANA CECILIA HERNANDEZ MERCHAN"/>
    <n v="2674308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0T00:00:00"/>
    <d v="1899-12-30T00:00:00"/>
    <s v="00/00/0000"/>
    <d v="2026-06-30T00:00:00"/>
  </r>
  <r>
    <n v="2025"/>
    <n v="250890"/>
    <x v="0"/>
    <s v="https://community.secop.gov.co/Public/Tendering/OpportunityDetail/Index?noticeUID=CO1.NTC.8990402&amp;isFromPublicArea=True&amp;isModal=true&amp;asPopupView=true"/>
    <s v="SDH-CMA-0007-2025"/>
    <x v="4"/>
    <s v="Prestación de servicios"/>
    <x v="0"/>
    <s v="SUBDIRECCIÓN SERVICIOS TIC"/>
    <s v="Contratar la prestacion de los servicios que permitan realizar la planeacion, gestion e implementacion del modelo de arquitectura empresarial (MAE) del Marco de Referencia de Arquitectura Empresarial (MRAE) para la Secretaria Distrital de Hacienda."/>
    <x v="0"/>
    <s v="Tecnologia"/>
    <x v="1"/>
    <n v="902014850"/>
    <s v="UNION TEMPORAL ARQUITECTURA HACIENDA 2025"/>
    <n v="4755970000"/>
    <s v="Incluido el Impuesto al Valor Agregado -IVA-, cuando a ello hubierelugar y demás impuestos, tasas, contribuciones de carácter nacional y/odistrital legales, costos directos e indirectos"/>
    <s v="Con el informe y certificación del supervisor"/>
    <s v="25 Meses"/>
    <s v="A partir de la orden de ejecución, previa aprobación de la garantíaúnica y expedición del registro presupuestal."/>
    <d v="2025-12-15T00:00:00"/>
    <s v="00/00/0000"/>
    <d v="2025-12-24T00:00:00"/>
    <d v="2027-12-31T00:00:00"/>
  </r>
  <r>
    <n v="2025"/>
    <n v="250891"/>
    <x v="0"/>
    <s v="https://community.secop.gov.co/Public/Tendering/OpportunityDetail/Index?noticeUID=CO1.NTC.9272617&amp;isFromPublicArea=True&amp;isModal=true&amp;asPopupView=true"/>
    <s v="SDH-CD-0633-2025"/>
    <x v="0"/>
    <s v="(CPS) Prestación Servicio Apoyo a la Gestión"/>
    <x v="1"/>
    <s v="FONDO CUENTA CONCEJO DE BOGOTA, D.C."/>
    <s v="Prestar servicios de apoyo a la gestión para la organización, ejecución y desarrollo de eventos, así­ como para el funcionamiento de las Comisiones Permanentes y plenarias del Concejo de Bogotá"/>
    <x v="0"/>
    <s v="Prestacion de servicios"/>
    <x v="0"/>
    <n v="79702451"/>
    <s v="LIBARDO  AGUILAR GARZON"/>
    <n v="245144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0T00:00:00"/>
    <d v="1899-12-30T00:00:00"/>
    <s v="00/00/0000"/>
    <d v="2026-06-30T00:00:00"/>
  </r>
  <r>
    <n v="2025"/>
    <n v="250892"/>
    <x v="0"/>
    <s v="https://community.secop.gov.co/Public/Tendering/OpportunityDetail/Index?noticeUID=CO1.NTC.9273949&amp;isFromPublicArea=True&amp;isModal=true&amp;asPopupView=true"/>
    <s v="SDH-CD-0648-2025"/>
    <x v="0"/>
    <s v="(CPS) Prestación Servicios Profesionales"/>
    <x v="1"/>
    <s v="FONDO CUENTA CONCEJO DE BOGOTA, D.C."/>
    <s v="Prestar los servicios Profesionales en la Dirección de Talento Humano del Concejo en el apoyo a la gestión y logí­stica de las actividades contenidas en el Plan de Bienestar e incentivos y Plan de Capacitación del Concejo de Bogotá D.C.."/>
    <x v="0"/>
    <s v="Prestacion de servicios"/>
    <x v="0"/>
    <n v="1010196742"/>
    <s v="JUAN CARLOS BARBA RIAÑO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1T00:00:00"/>
    <d v="1899-12-30T00:00:00"/>
    <s v="00/00/0000"/>
    <d v="2026-06-30T00:00:00"/>
  </r>
  <r>
    <n v="2025"/>
    <n v="250893"/>
    <x v="0"/>
    <s v="https://community.secop.gov.co/Public/Tendering/OpportunityDetail/Index?noticeUID=CO1.NTC.9275168&amp;isFromPublicArea=True&amp;isModal=true&amp;asPopupView=true"/>
    <s v="SDH-CD-0639-2025"/>
    <x v="0"/>
    <s v="(CPS) Prestación Servicios Profesionales"/>
    <x v="0"/>
    <s v="SUBDIRECCIÓN CONSOLIDACION, GESTION E INVEST."/>
    <s v="Prestar servicios profesionales para apoyar a la Dirección Distrital de Contabilidad en la ejecución de actividades conducentes a la preparación de información financiera consolidada, en el marco de la aplicación del Régimen de Contabilidad Píºblica emitido por la Contadurí­a General de la Nación (CGN), conforme a la normativa aplicable."/>
    <x v="0"/>
    <s v="Prestacion de servicios"/>
    <x v="1"/>
    <n v="900871374"/>
    <s v="AQUA FINANCIAL AND ACCOUNTING SERVICES S AS"/>
    <n v="322343750"/>
    <s v="Incluido el Impuesto al Valor Agregado -IVA-, cuando a ello hubierelugar y demás impuestos, tasas, contribuciones de carácter nacional y/odistrital legales, costos directos e indirectos"/>
    <s v="Con el informe y certificación del supervisor"/>
    <s v="5 Meses"/>
    <s v="A partir de la orden de ejecución, previa aprobación de la garantíaúnica y expedición del registro presupuestal."/>
    <d v="2025-11-11T00:00:00"/>
    <d v="1899-12-30T00:00:00"/>
    <d v="2025-12-15T00:00:00"/>
    <d v="2026-05-31T00:00:00"/>
  </r>
  <r>
    <n v="2025"/>
    <n v="250894"/>
    <x v="0"/>
    <s v="https://community.secop.gov.co/Public/Tendering/OpportunityDetail/Index?noticeUID=CO1.NTC.9278906&amp;isFromPublicArea=True&amp;isModal=true&amp;asPopupView=true"/>
    <s v="SDH-CD-0650-2025"/>
    <x v="0"/>
    <s v="(CPS) Prestación Servicios Profesionales"/>
    <x v="1"/>
    <s v="FONDO CUENTA CONCEJO DE BOGOTA, D.C."/>
    <s v="Prestar servicios profesionales para realizar la programación, seguimiento ejecución de los contratos a cargo del proceso de gestión financiera, en el marco de las diferentes etapas contractuales."/>
    <x v="0"/>
    <s v="Prestacion de servicios"/>
    <x v="0"/>
    <n v="1016106715"/>
    <s v="JUAN FELIPE CUADROS CASTRO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1T00:00:00"/>
    <d v="1899-12-30T00:00:00"/>
    <d v="2025-12-16T00:00:00"/>
    <d v="2026-06-30T00:00:00"/>
  </r>
  <r>
    <n v="2025"/>
    <n v="250895"/>
    <x v="0"/>
    <s v="https://community.secop.gov.co/Public/Tendering/OpportunityDetail/Index?noticeUID=CO1.NTC.9273705&amp;isFromPublicArea=True&amp;isModal=False"/>
    <s v="SDH-CD-0599-2025"/>
    <x v="0"/>
    <s v="(CPS) Prestación Servicios Profesionales"/>
    <x v="0"/>
    <s v="SUBDIRECCIÓN COBRO NO TRIBUTARIO"/>
    <s v="Prestar servicios profesionales a la Subdirección de Cobro No tributario en todos los temas relacionados con las medidas de embargo, secuestro y remates de bienes en los procesos de cobro coactivo no tributario."/>
    <x v="0"/>
    <s v="Prestacion de servicios"/>
    <x v="0"/>
    <n v="40392471"/>
    <s v="OLGA MARIA BASALLO"/>
    <n v="5643365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0T00:00:00"/>
    <d v="1899-12-30T00:00:00"/>
    <s v="00/00/0000"/>
    <d v="2026-06-30T00:00:00"/>
  </r>
  <r>
    <n v="2025"/>
    <n v="250896"/>
    <x v="0"/>
    <s v="https://community.secop.gov.co/Public/Tendering/OpportunityDetail/Index?noticeUID=CO1.NTC.9258113&amp;isFromPublicArea=True&amp;isModal=true&amp;asPopupView=true"/>
    <s v="SDH-CD-0614-2025"/>
    <x v="0"/>
    <s v="(CPS) Prestación Servicios Profesionales"/>
    <x v="1"/>
    <s v="FONDO CUENTA CONCEJO DE BOGOTA, D.C."/>
    <s v="Prestar los servicios profesionales para la estructuración de documentos, e insumos necesarios para la creación en materia normativa, control polí­tico, participación ciudadana y gestión del conocimiento."/>
    <x v="0"/>
    <s v="Prestacion de servicios"/>
    <x v="0"/>
    <n v="1013679352"/>
    <s v="LINA MARIA SALOM CHACON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1T00:00:00"/>
    <d v="1899-12-30T00:00:00"/>
    <s v="00/00/0000"/>
    <d v="2026-06-30T00:00:00"/>
  </r>
  <r>
    <n v="2025"/>
    <n v="250897"/>
    <x v="0"/>
    <s v="https://community.secop.gov.co/Public/Tendering/OpportunityDetail/Index?noticeUID=CO1.NTC.9270867&amp;isFromPublicArea=True&amp;isModal=true&amp;asPopupView=true"/>
    <s v="SDH-CD-0643-2025"/>
    <x v="0"/>
    <s v="(CPS) Prestación Servicios Profesionales"/>
    <x v="0"/>
    <s v="DIRECCIÓN DE ASUNTOS CONTRACTUA;ES"/>
    <s v="Prestar servicios profesionales jurí­dicos para la Dirección de Asuntos Contractuales de la Secretarí­a Distrital de Hacienda, en el a compañamiento integral en los procesos de contratación en todas sus etapas (precontractual, contractual y poscontractual), incluyendo la revisión, estructuración y elaboración de documentos contractuales y administrativos."/>
    <x v="0"/>
    <s v="Prestacion de servicios"/>
    <x v="0"/>
    <n v="37009758"/>
    <s v="MAYRA CECILIA LUCERO VASQUEZ"/>
    <n v="10845000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11T00:00:00"/>
    <d v="1899-12-30T00:00:00"/>
    <d v="2025-12-15T00:00:00"/>
    <d v="2026-01-30T00:00:00"/>
  </r>
  <r>
    <n v="2025"/>
    <n v="250898"/>
    <x v="0"/>
    <s v="https://community.secop.gov.co/Public/Tendering/OpportunityDetail/Index?noticeUID=CO1.NTC.9133640&amp;isFromPublicArea=True&amp;isModal=true&amp;asPopupView=true"/>
    <s v="SDH-SMINC-0070-2025"/>
    <x v="5"/>
    <s v="Compraventa"/>
    <x v="0"/>
    <s v="DIRECCIÓN TALENTO HUMANO"/>
    <s v="Proveer bonos navideños para los hijos de los funcionarios de la Secretaria Distrital de Hacienda."/>
    <x v="0"/>
    <s v="Otro"/>
    <x v="1"/>
    <n v="800221644"/>
    <s v="FABRICAMOS SU SUDADERA LIMITADA"/>
    <n v="117475740"/>
    <s v="Incluido el Impuesto al Valor Agregado -IVA-, cuando a ello hubierelugar y demás impuestos, tasas, contribuciones de carácter nacional y/odistrital legales, costos directos e indirectos"/>
    <s v="Con el informe y certificación del supervisor"/>
    <s v="20 Días"/>
    <s v="A partir de la orden de ejecución, previa aprobación de la garantíaúnica y expedición del registro presupuestal."/>
    <d v="2025-12-12T00:00:00"/>
    <d v="1899-12-30T00:00:00"/>
    <d v="2025-12-16T00:00:00"/>
    <d v="2025-12-31T00:00:00"/>
  </r>
  <r>
    <n v="2025"/>
    <n v="250899"/>
    <x v="0"/>
    <s v="https://community.secop.gov.co/Public/Tendering/OpportunityDetail/Index?noticeUID=CO1.NTC.9282160&amp;isFromPublicArea=True&amp;isModal=true&amp;asPopupView=true"/>
    <s v="SDH-CD-0640-2025"/>
    <x v="0"/>
    <s v="(CPS) Prestación Servicios Profesionales"/>
    <x v="1"/>
    <s v="FONDO CUENTA CONCEJO DE BOGOTA, D.C."/>
    <s v="Prestar servicios profesionales para el apoyo en la gestión, verificación, y conciliación de la información contable revisión de los procedimientos de contabilidad y acompañamiento en la elaboración estados financieros y polí­ticas contables para asegurar la trans parencia de la información"/>
    <x v="0"/>
    <s v="Prestacion de servicios"/>
    <x v="0"/>
    <n v="79331155"/>
    <s v="LUIS ALEJANDRO MENDOZA ACEVEDO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2T00:00:00"/>
    <d v="1899-12-30T00:00:00"/>
    <s v="00/00/0000"/>
    <d v="2026-06-30T00:00:00"/>
  </r>
  <r>
    <n v="2025"/>
    <n v="250900"/>
    <x v="0"/>
    <s v="https://community.secop.gov.co/Public/Tendering/OpportunityDetail/Index?noticeUID=CO1.NTC.9282156&amp;isFromPublicArea=True&amp;isModal=true&amp;asPopupView=true"/>
    <s v="SDH-CD-0636-2025"/>
    <x v="0"/>
    <s v="(CPS) Prestación Servicio Apoyo a la Gestión"/>
    <x v="1"/>
    <s v="FONDO CUENTA CONCEJO DE BOGOTA, D.C."/>
    <s v="Prestar los servicios de apoyo a la gestión para el desarrollo de las comisiones permanentes y plenarias del Concejo de Bogotá"/>
    <x v="0"/>
    <s v="Prestacion de servicios"/>
    <x v="0"/>
    <n v="53032677"/>
    <s v="JULY PAOLA HURTADO MUÑOZ"/>
    <n v="222859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1T00:00:00"/>
    <d v="1899-12-30T00:00:00"/>
    <s v="00/00/0000"/>
    <d v="2026-06-30T00:00:00"/>
  </r>
  <r>
    <n v="2025"/>
    <n v="250901"/>
    <x v="0"/>
    <s v="https://community.secop.gov.co/Public/Tendering/OpportunityDetail/Index?noticeUID=CO1.NTC.9282539&amp;isFromPublicArea=True&amp;isModal=true&amp;asPopupView=true"/>
    <s v="SDH-CD-0637-2025"/>
    <x v="0"/>
    <s v="(CPS) Prestación Servicios Profesionales"/>
    <x v="1"/>
    <s v="FONDO CUENTA CONCEJO DE BOGOTA, D.C."/>
    <s v="Prestar los servicios profesionales para realizar las actividades requeridas en las etapas planeación, seguimiento y liquidación de los procesos contractuales que hacen parte de la unidad ejecutora 04, en el marco de los planes institucionales."/>
    <x v="0"/>
    <s v="Prestacion de servicios"/>
    <x v="0"/>
    <n v="19404553"/>
    <s v="OSCAR HERNANDO VASQUEZ MOSQUERA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5T00:00:00"/>
    <d v="1899-12-30T00:00:00"/>
    <d v="2026-12-26T00:00:00"/>
    <d v="2026-06-30T00:00:00"/>
  </r>
  <r>
    <n v="2025"/>
    <n v="250902"/>
    <x v="0"/>
    <s v="https://community.secop.gov.co/Public/Tendering/OpportunityDetail/Index?noticeUID=CO1.NTC.9265666&amp;isFromPublicArea=True&amp;isModal=true&amp;asPopupView=true"/>
    <s v="SDH-CD-0613-2025"/>
    <x v="0"/>
    <s v="(CPS) Prestación Servicios Profesionales"/>
    <x v="1"/>
    <s v="FONDO CUENTA CONCEJO DE BOGOTA, D.C."/>
    <s v="Prestar los servicios profesionales para la estructuración de documentos, e insumos necesarios para la creación en materia normativa, control polí­tico, participación ciudadana y gestión del conocimiento."/>
    <x v="0"/>
    <s v="Prestacion de servicios"/>
    <x v="0"/>
    <n v="1005339055"/>
    <s v="SEBASTIAN ALEJANDRO CAMARGO GAMBOA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2T00:00:00"/>
    <d v="1899-12-30T00:00:00"/>
    <d v="2025-12-26T00:00:00"/>
    <d v="2026-06-30T00:00:00"/>
  </r>
  <r>
    <n v="2025"/>
    <n v="250903"/>
    <x v="0"/>
    <s v="https://community.secop.gov.co/Public/Tendering/OpportunityDetail/Index?noticeUID=CO1.NTC.9284434&amp;isFromPublicArea=True&amp;isModal=true&amp;asPopupView=true"/>
    <s v="SDH-CD-0586-2025"/>
    <x v="0"/>
    <s v="(CPS) Prestación Servicios Profesionales"/>
    <x v="0"/>
    <s v="OFICINA COBRO GENERAL"/>
    <s v="Prestar los servicios profesionales para el desarrollo de actividades que se requieren en el trámite de preparación de informes de respuesta a tutelas, como análisis de la información, respuesta a trámites y/o peticiones, saneamiento de obligaciones, aplicación de tí­tulos de depósito judicial y en general las actuaciones necesarias para impulsar la gestión de los procesos de cobro en la Oficina de Cobro General"/>
    <x v="0"/>
    <s v="Prestacion de servicios"/>
    <x v="0"/>
    <n v="1019128198"/>
    <s v="ANGELA MARIA DAZA VEGA"/>
    <n v="43834620"/>
    <s v="Incluido el Impuesto al Valor Agregado -IVA-, cuando a ello hubierelugar y demás impuestos, tasas, contribuciones de carácter nacional y/odistrital legales, costos directos e indirectos"/>
    <s v="Con el informe y certificación del supervisor"/>
    <s v="230 Días"/>
    <s v="A partir de la orden de ejecución, previa aprobación de la garantíaúnica y expedición del registro presupuestal."/>
    <d v="2025-12-12T00:00:00"/>
    <d v="1899-12-30T00:00:00"/>
    <d v="2025-12-19T00:00:00"/>
    <d v="2026-06-30T00:00:00"/>
  </r>
  <r>
    <n v="2025"/>
    <n v="250904"/>
    <x v="0"/>
    <s v="https://community.secop.gov.co/Public/Tendering/OpportunityDetail/Index?noticeUID=CO1.NTC.9284175&amp;isFromPublicArea=True&amp;isModal=true&amp;asPopupView=true"/>
    <s v="SDH-CD-0646-2025"/>
    <x v="0"/>
    <s v="(CPS) Prestación Servicios Profesionales"/>
    <x v="1"/>
    <s v="FONDO CUENTA CONCEJO DE BOGOTA, D.C."/>
    <s v="Prestar los servicios profesionales para adelantar los procesos administrativos relacionados con la nómina para la Dirección Financiera del Concejo de Bogotá D.C."/>
    <x v="0"/>
    <s v="Prestacion de servicios"/>
    <x v="0"/>
    <n v="1014288806"/>
    <s v="MARY SOLANGIE RODRIGUEZ ZAMBRANO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2T00:00:00"/>
    <d v="1899-12-30T00:00:00"/>
    <s v="00/00/0000"/>
    <d v="2026-06-30T00:00:00"/>
  </r>
  <r>
    <n v="2025"/>
    <n v="250905"/>
    <x v="0"/>
    <s v="https://community.secop.gov.co/Public/Tendering/OpportunityDetail/Index?noticeUID=CO1.NTC.9283960&amp;isFromPublicArea=True&amp;isModal=true&amp;asPopupView=true"/>
    <s v="SDH-CD-0644-2025"/>
    <x v="0"/>
    <s v="(CPS) Prestación Servicios Profesionales"/>
    <x v="1"/>
    <s v="FONDO CUENTA CONCEJO DE BOGOTA, D.C."/>
    <s v="Prestar servicios profesionales para la gestión de los procesos a cargo de la Dirección Financiera del Fondo Cuenta Concejo de Bogotá seguimiento a las cuentas radicadas por los contratistas de las diferentes áreas de la corporación"/>
    <x v="0"/>
    <s v="Prestacion de servicios"/>
    <x v="0"/>
    <n v="93130749"/>
    <s v="JOSE EDGAR LOZADA MENESES"/>
    <n v="438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2T00:00:00"/>
    <d v="1899-12-30T00:00:00"/>
    <s v="00/00/0000"/>
    <d v="2026-06-30T00:00:00"/>
  </r>
  <r>
    <n v="2025"/>
    <n v="250906"/>
    <x v="0"/>
    <s v="https://community.secop.gov.co/Public/Tendering/OpportunityDetail/Index?noticeUID=CO1.NTC.9295717&amp;isFromPublicArea=True&amp;isModal=true&amp;asPopupView=true"/>
    <s v="SDH-CD-0606-2025"/>
    <x v="0"/>
    <s v="(CPS) Prestación Servicios Profesionales"/>
    <x v="1"/>
    <s v="FONDO CUENTA CONCEJO DE BOGOTA, D.C."/>
    <s v="Prestar los servicios profesionales para el soporte, análisis y seguimiento jurí­dico requerido para la Dirección Financiera, que se deban adelantar en desarrollo de los planes institucionales y de gestión de la Corporación, y la elaboración, gestión y radicación de los procesos contractuales que corresponden a la etapa de liquidación."/>
    <x v="0"/>
    <s v="Prestacion de servicios"/>
    <x v="0"/>
    <n v="1023945133"/>
    <s v="FLOR NATALI RUBIO HERNANDEZ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6T00:00:00"/>
    <d v="1899-12-30T00:00:00"/>
    <d v="2026-12-23T00:00:00"/>
    <d v="2026-06-30T00:00:00"/>
  </r>
  <r>
    <n v="2025"/>
    <n v="250907"/>
    <x v="0"/>
    <s v="https://community.secop.gov.co/Public/Tendering/OpportunityDetail/Index?noticeUID=CO1.NTC.9286249&amp;isFromPublicArea=True&amp;isModal=true&amp;asPopupView=true"/>
    <s v="SDH-CD-0619-2025"/>
    <x v="0"/>
    <s v="(CPS) Prestación Servicios Profesionales"/>
    <x v="1"/>
    <s v="FONDO CUENTA CONCEJO DE BOGOTA, D.C."/>
    <s v="Prestar servicios profesionales para la gestión, trámite y seguimiento de apoyo a la supervisión y de los asuntos relacionados con los procesos a cargo de la Oficina Asesora de Comunicaciones de la Corporación"/>
    <x v="0"/>
    <s v="Prestacion de servicios"/>
    <x v="0"/>
    <n v="92030702"/>
    <s v="DANIEL ALBERTO PIEDRAHITA NUÑEZ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6T00:00:00"/>
    <d v="1899-12-30T00:00:00"/>
    <s v="00/00/0000"/>
    <d v="2026-06-30T00:00:00"/>
  </r>
  <r>
    <n v="2025"/>
    <n v="250908"/>
    <x v="0"/>
    <s v="https://community.secop.gov.co/Public/Tendering/OpportunityDetail/Index?noticeUID=CO1.NTC.9294974&amp;isFromPublicArea=True&amp;isModal=true&amp;asPopupView=true"/>
    <s v="SDH-CD-0632-2025"/>
    <x v="0"/>
    <s v="(CPS) Prestación Servicios Profesionales"/>
    <x v="1"/>
    <s v="FONDO CUENTA CONCEJO DE BOGOTA, D.C."/>
    <s v="Prestar servicios de apoyo a la gestión a la Secretarí­a General del Concejo de Bogotá para el proceso de archivo requerido para la t rasferencia documental al Archivo Distrital."/>
    <x v="0"/>
    <s v="Prestacion de servicios"/>
    <x v="0"/>
    <n v="52316608"/>
    <s v="OLGA ANDREA GOMEZ PULGARIN"/>
    <n v="171098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5T00:00:00"/>
    <d v="1899-12-30T00:00:00"/>
    <s v="00/00/0000"/>
    <d v="2026-06-30T00:00:00"/>
  </r>
  <r>
    <n v="2025"/>
    <n v="250909"/>
    <x v="0"/>
    <s v="https://community.secop.gov.co/Public/Tendering/OpportunityDetail/Index?noticeUID=CO1.NTC.9292741&amp;isFromPublicArea=True&amp;isModal=true&amp;asPopupView=true"/>
    <s v="SDH-CD-0622-2025"/>
    <x v="0"/>
    <s v="(CPS) Prestación Servicio Apoyo a la Gestión"/>
    <x v="1"/>
    <s v="FONDO CUENTA CONCEJO DE BOGOTA, D.C."/>
    <s v="Prestar servicios de apoyo a la gestión para el relacionamiento con las corporacionespolí­ticas para las gestiones de integración regional."/>
    <x v="0"/>
    <s v="Prestacion de servicios"/>
    <x v="0"/>
    <n v="80513351"/>
    <s v="ADOLFO  CASTILLO SIERRA"/>
    <n v="193384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5T00:00:00"/>
    <d v="1899-12-30T00:00:00"/>
    <s v="00/00/0000"/>
    <d v="2026-06-30T00:00:00"/>
  </r>
  <r>
    <n v="2025"/>
    <n v="250910"/>
    <x v="0"/>
    <s v="https://community.secop.gov.co/Public/Tendering/OpportunityDetail/Index?noticeUID=CO1.NTC.9021379&amp;isFromPublicArea=True&amp;isModal=true&amp;asPopupView=true"/>
    <s v="SDH-SIE-0021-2025"/>
    <x v="3"/>
    <s v="Prestación de servicios"/>
    <x v="0"/>
    <s v="OFICINA TECNICA SISTEMA GESTION DOCUMENTAL"/>
    <s v="Prestar los servicios de custodia, consulta, consulta en sala, préstamo y transporte de documentos de archivo de la Secretarí­a Distrital de Hacienda."/>
    <x v="0"/>
    <s v="Prestacion de servicios"/>
    <x v="1"/>
    <n v="830018460"/>
    <s v="NUEVA TRANSPORTADORA SIGLO XXI S.A.S"/>
    <n v="1059060380"/>
    <s v="Incluido el Impuesto al Valor Agregado -IVA-, cuando a ello hubierelugar y demás impuestos, tasas, contribuciones de carácter nacional y/odistrital legales, costos directos e indirectos"/>
    <s v="Con el informe y certificación del supervisor"/>
    <s v="280 Días"/>
    <s v="A partir de la orden de ejecución, previa aprobación de la garantíaúnica y expedición del registro presupuestal."/>
    <d v="2025-12-16T00:00:00"/>
    <d v="1899-12-30T00:00:00"/>
    <s v="00/00/0000"/>
    <d v="2026-09-10T00:00:00"/>
  </r>
  <r>
    <n v="2025"/>
    <n v="250911"/>
    <x v="0"/>
    <s v="https://community.secop.gov.co/Public/Tendering/OpportunityDetail/Index?noticeUID=CO1.NTC.9298713&amp;isFromPublicArea=True&amp;isModal=true&amp;asPopupView=true"/>
    <s v="SDH-CD-0623-2025"/>
    <x v="0"/>
    <s v="(CPS) Prestación Servicios Profesionales"/>
    <x v="1"/>
    <s v="FONDO CUENTA CONCEJO DE BOGOTA, D.C."/>
    <s v="Prestar servicios profesionales para apoyar a la Dirección Jurí­dica del Concejo de Bogotá, con especial énfasis en análisis y respuestas a conceptos solicitados y gestiones propias de la Dirección."/>
    <x v="0"/>
    <s v="Prestacion de servicios"/>
    <x v="0"/>
    <n v="1121896751"/>
    <s v="CLAUDIA MILENA SALAZAR CUBILLOS"/>
    <n v="6089083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7T00:00:00"/>
    <d v="1899-12-30T00:00:00"/>
    <s v="00/00/0000"/>
    <d v="2026-06-30T00:00:00"/>
  </r>
  <r>
    <n v="2025"/>
    <n v="250912"/>
    <x v="0"/>
    <s v="https://community.secop.gov.co/Public/Tendering/OpportunityDetail/Index?noticeUID=CO1.NTC.9294357&amp;isFromPublicArea=True&amp;isModal=true&amp;asPopupView=true"/>
    <s v="SDH-CD-0617-2025"/>
    <x v="0"/>
    <s v="(CPS) Prestación Servicios Profesionales"/>
    <x v="1"/>
    <s v="FONDO CUENTA CONCEJO DE BOGOTA, D.C."/>
    <s v="Prestar los servicios profesionales para realizar las actividades requeridas en las etapas planeación, seguimiento y liquidación de los procesos contractuales que ejecuta la Corporación, en el marco de los planes institucionales."/>
    <x v="0"/>
    <s v="Prestacion de servicios"/>
    <x v="0"/>
    <n v="1030697895"/>
    <s v="DANNA FERNANDA BELTRAN MARTINEZ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6T00:00:00"/>
    <d v="1899-12-30T00:00:00"/>
    <s v="00/00/0000"/>
    <d v="2026-06-30T00:00:00"/>
  </r>
  <r>
    <n v="2025"/>
    <n v="250913"/>
    <x v="0"/>
    <s v="https://community.secop.gov.co/Public/Tendering/OpportunityDetail/Index?noticeUID=CO1.NTC.9295341&amp;isFromPublicArea=True&amp;isModal=true&amp;asPopupView=true"/>
    <s v="SDH-CD-0655-2025"/>
    <x v="0"/>
    <s v="(CPS) Prestación Servicios Profesionales"/>
    <x v="1"/>
    <s v="FONDO CUENTA CONCEJO DE BOGOTA, D.C."/>
    <s v="Prestar servicios profesionales a la gestion de los procesos a cargo de la comision primera permanente del Plan de Desarrollo y Ordenamiento Territorial."/>
    <x v="0"/>
    <s v="Prestacion de servicios"/>
    <x v="0"/>
    <n v="35253897"/>
    <s v="TATIANA PAOLA HERNANDEZ APARICIO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7T00:00:00"/>
    <d v="1899-12-30T00:00:00"/>
    <d v="2025-12-19T00:00:00"/>
    <d v="2026-06-30T00:00:00"/>
  </r>
  <r>
    <n v="2025"/>
    <n v="250914"/>
    <x v="0"/>
    <s v="https://community.secop.gov.co/Public/Tendering/OpportunityDetail/Index?noticeUID=CO1.NTC.9295851&amp;isFromPublicArea=True&amp;isModal=true&amp;asPopupView=true"/>
    <s v="SDH-CD-0651-2025"/>
    <x v="0"/>
    <s v="(CPS) Prestación Servicios Profesionales"/>
    <x v="1"/>
    <s v="FONDO CUENTA CONCEJO DE BOGOTA, D.C."/>
    <s v="Prestar servicios profesionales para realizar la programación, seguimiento y evaluación de los planes, programas y proyectos a cargo del proceso de gestión financiera, en el marco de las diferentes etapas contractuales."/>
    <x v="0"/>
    <s v="Prestacion de servicios"/>
    <x v="0"/>
    <n v="79915268"/>
    <s v="JOSE WERNEY CETINA MENDEZ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5T00:00:00"/>
    <d v="1899-12-30T00:00:00"/>
    <d v="2025-12-22T00:00:00"/>
    <d v="2026-06-30T00:00:00"/>
  </r>
  <r>
    <n v="2025"/>
    <n v="250915"/>
    <x v="0"/>
    <s v="https://community.secop.gov.co/Public/Tendering/OpportunityDetail/Index?noticeUID=CO1.NTC.9240549&amp;isFromPublicArea=True&amp;isModal=true&amp;asPopupView=true"/>
    <s v="SDH-SMINC-0071-2025"/>
    <x v="5"/>
    <s v="Compraventa"/>
    <x v="0"/>
    <s v="DIRECCIÓN GESTION CORPORATIVA"/>
    <s v="Adquisición e instalación de mobiliario para puestos de trabajo y espacios de cafeterí­a de la Secretarí­a Distrital de Hacienda y el Centro Administrativo Distrital â CAD"/>
    <x v="0"/>
    <s v="Otro"/>
    <x v="1"/>
    <n v="901031715"/>
    <s v="HOME OFFICE DESIGN S.A.S."/>
    <n v="11815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5 Días"/>
    <s v="A partir de la orden de ejecución, previa aprobación de la garantíaúnica y expedición del registro presupuestal."/>
    <d v="2025-12-16T00:00:00"/>
    <d v="1899-12-30T00:00:00"/>
    <s v="00/00/0000"/>
    <d v="2025-12-31T00:00:00"/>
  </r>
  <r>
    <n v="2025"/>
    <n v="250916"/>
    <x v="0"/>
    <s v="https://community.secop.gov.co/Public/Tendering/OpportunityDetail/Index?noticeUID=CO1.NTC.9300506&amp;isFromPublicArea=True&amp;isModal=true&amp;asPopupView=true"/>
    <s v="SDH-CD-0598-2025"/>
    <x v="0"/>
    <s v="(CPS) Prestación Servicios Profesionales"/>
    <x v="0"/>
    <s v="SUBDIRECCIÓN COBRO NO TRIBUTARIO"/>
    <s v="Prestar servicios profesionales en los temas de competencia de la Subdirección de Cobro No Tributario, en el apoyo en temas relacionados con las peticiones que requieren de otras Entidades, y temas relacionados con la gestión del riesgo, la gestión de calidad, pro cesamiento de datos y manejo de las bases de la cartera de cobro no tributario."/>
    <x v="0"/>
    <s v="Prestacion de servicios"/>
    <x v="0"/>
    <n v="1073512063"/>
    <s v="NICOLAS  OVALLE RODRIGUEZ"/>
    <n v="5643365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7T00:00:00"/>
    <d v="1899-12-30T00:00:00"/>
    <s v="00/00/0000"/>
    <d v="2026-06-17T00:00:00"/>
  </r>
  <r>
    <n v="2025"/>
    <n v="250917"/>
    <x v="0"/>
    <s v="https://community.secop.gov.co/Public/Tendering/OpportunityDetail/Index?noticeUID=CO1.NTC.9312415&amp;isFromPublicArea=True&amp;isModal=true&amp;asPopupView=true"/>
    <s v="SDH-CD-0603-2025"/>
    <x v="0"/>
    <s v="(CPS) Prestación Servicios Profesionales"/>
    <x v="1"/>
    <s v="FONDO CUENTA CONCEJO DE BOGOTA, D.C."/>
    <s v="Prestar servicios profesionales para realizar la programación, seguimiento y evaluación de los contratos a cargo del proceso de gestión financiera, en el marco de las diferentes etapas."/>
    <x v="0"/>
    <s v="Prestacion de servicios"/>
    <x v="0"/>
    <n v="1020837352"/>
    <s v="CARLOS ARTURO FERNANDEZ RETAMOSO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d v="2025-12-23T00:00:00"/>
    <d v="2026-06-30T00:00:00"/>
  </r>
  <r>
    <n v="2025"/>
    <n v="250918"/>
    <x v="0"/>
    <s v="https://community.secop.gov.co/Public/Tendering/OpportunityDetail/Index?noticeUID=CO1.NTC.9300511&amp;isFromPublicArea=True&amp;isModal=true&amp;asPopupView=true"/>
    <s v="SDH-CD-0443-2025"/>
    <x v="0"/>
    <s v="(CPS) Prestación Servicio Apoyo a la Gestión"/>
    <x v="1"/>
    <s v="FONDO CUENTA CONCEJO DE BOGOTA, D.C."/>
    <s v="Prestar los servicios de apoyo a la gestion en las diferentes actividade s de gestion documental que se desarrollan en el Concejo de Bogota."/>
    <x v="1"/>
    <s v="Prestacion de servicios"/>
    <x v="0"/>
    <n v="39679842"/>
    <s v="MONICA ANDREA BERMUDEZ GUERRERO"/>
    <n v="14466667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18T00:00:00"/>
    <d v="1899-12-30T00:00:00"/>
    <s v="00/00/0000"/>
    <d v="2025-12-31T00:00:00"/>
  </r>
  <r>
    <n v="2025"/>
    <n v="250919"/>
    <x v="0"/>
    <s v="https://community.secop.gov.co/Public/Tendering/OpportunityDetail/Index?noticeUID=CO1.NTC.8986374&amp;isFromPublicArea=True&amp;isModal=true&amp;asPopupView=true"/>
    <s v="SDH-SIE-0019-2025"/>
    <x v="3"/>
    <s v="Prestación de servicios"/>
    <x v="1"/>
    <s v="FONDO CUENTA CONCEJO DE BOGOTA, D.C."/>
    <s v="Prestar los servicios de gestión de mesa de servicio e impresión incluidos repuestos e insumos para el Concejo de Bogotá D.C."/>
    <x v="0"/>
    <s v="Prestacion de servicios"/>
    <x v="1"/>
    <n v="800015583"/>
    <s v="COLSOF S.A.S"/>
    <n v="1362792820"/>
    <s v="Incluido el Impuesto al Valor Agregado -IVA-, cuando a ello hubierelugar y demás impuestos, tasas, contribuciones de carácter nacional y/odistrital legales, costos directos e indirectos"/>
    <s v="Con el informe y certificación del supervisor"/>
    <s v="22 Meses"/>
    <s v="A partir de la orden de ejecución, previa aprobación de la garantíaúnica y expedición del registro presupuestal."/>
    <d v="2025-12-18T00:00:00"/>
    <d v="1899-12-30T00:00:00"/>
    <s v="00/00/0000"/>
    <d v="2027-10-18T00:00:00"/>
  </r>
  <r>
    <n v="2025"/>
    <n v="250920"/>
    <x v="0"/>
    <s v="https://community.secop.gov.co/Public/Tendering/OpportunityDetail/Index?noticeUID=CO1.NTC.9305682&amp;isFromPublicArea=True&amp;isModal=true&amp;asPopupView=true"/>
    <s v="SDH-CD-0645-2025"/>
    <x v="0"/>
    <s v="(CPS) Prestación Servicios Profesionales"/>
    <x v="1"/>
    <s v="FONDO CUENTA CONCEJO DE BOGOTA, D.C."/>
    <s v="Prestar los servicios profesionales para el acompañamiento y seguimiento de las intervenciones requeridas para el mejoramiento y mantenimiento de la infraestructura fí­sica del Concejo de Bogotá"/>
    <x v="0"/>
    <s v="Prestacion de servicios"/>
    <x v="0"/>
    <n v="19365869"/>
    <s v="HUMBERTO ALFONSO VASQUEZ MOSQUERA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6-06-30T00:00:00"/>
  </r>
  <r>
    <n v="2025"/>
    <n v="250921"/>
    <x v="0"/>
    <s v="https://community.secop.gov.co/Public/Tendering/OpportunityDetail/Index?noticeUID=CO1.NTC.9314623&amp;isFromPublicArea=True&amp;isModal=False"/>
    <s v="SDH-CD-0668-2025"/>
    <x v="0"/>
    <s v="(CPS) Prestación Servicios Profesionales"/>
    <x v="1"/>
    <s v="FONDO CUENTA CONCEJO DE BOGOTA, D.C."/>
    <s v="Prestar los servicios profesionales en el proceso de seguimiento a las auditorí­as realizadas por entes de control realizar los seguimientos del plan estratégico de la entidad, a los planes de mejoramiento, acompañamiento a los comités de sostenibilidad contable y proceso de incapacidades revisión y acompañamiento en las actualizaciones de los procedimientos de la Dirección Financiera del Concejo de Bogotá D.C."/>
    <x v="0"/>
    <s v="Prestacion de servicios"/>
    <x v="0"/>
    <n v="19450786"/>
    <s v="JORGE ENRIQUE BUITRAGO MARTINEZ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d v="1899-12-30T00:00:00"/>
    <s v="00/00/0000"/>
    <d v="2026-06-30T00:00:00"/>
  </r>
  <r>
    <n v="2025"/>
    <n v="250922"/>
    <x v="0"/>
    <s v="https://community.secop.gov.co/Public/Tendering/OpportunityDetail/Index?noticeUID=CO1.NTC.9328751&amp;isFromPublicArea=True&amp;isModal=true&amp;asPopupView=true"/>
    <s v="SDH-CD-0669-2025"/>
    <x v="0"/>
    <s v="(CPS) Prestación Servicios Profesionales"/>
    <x v="1"/>
    <s v="FONDO CUENTA CONCEJO DE BOGOTA, D.C."/>
    <s v="Prestar los servicios profesionales en la implementación de las polí­ticas y los procedimientos requeridos para el desarrollo y el fo rtalecimiento del proceso de servicio al ciudadano en la Corporación."/>
    <x v="0"/>
    <s v="Prestacion de servicios"/>
    <x v="0"/>
    <n v="1030585067"/>
    <s v="DIANA MILENA TRIANA TEUTA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23"/>
    <x v="0"/>
    <s v="https://community.secop.gov.co/Public/Tendering/OpportunityDetail/Index?noticeUID=CO1.NTC.9309707&amp;isFromPublicArea=True&amp;isModal=true&amp;asPopupView=true"/>
    <s v="SDH-CD-0624-2025"/>
    <x v="0"/>
    <s v="(CPS) Prestación Servicios Profesionales"/>
    <x v="1"/>
    <s v="FONDO CUENTA CONCEJO DE BOGOTA, D.C."/>
    <s v="Prestar servicios profesionales para apoyar la Dirección Administrativa en la gestión de las actividades relacionadas con el seguimiento a la ejecución contractual y procesos de liquidación de los expedientes contractuales."/>
    <x v="0"/>
    <s v="Prestacion de servicios"/>
    <x v="0"/>
    <n v="52217088"/>
    <s v="ANDREA DEL CARMEN CONTRERAS GONZALEZ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s v="00/00/0000"/>
    <d v="2026-06-30T00:00:00"/>
  </r>
  <r>
    <n v="2025"/>
    <n v="250924"/>
    <x v="0"/>
    <s v="https://community.secop.gov.co/Public/Tendering/OpportunityDetail/Index?noticeUID=CO1.NTC.9305677&amp;isFromPublicArea=True&amp;isModal=true&amp;asPopupView=true"/>
    <s v="SDH-CD-0665-2025"/>
    <x v="0"/>
    <s v="(CPS) Prestación Servicio Apoyo a la Gestión"/>
    <x v="1"/>
    <s v="FONDO CUENTA CONCEJO DE BOGOTA, D.C."/>
    <s v="Prestar servicios de apoyo a la gestión para las actividades referentes al archivo de la Secretarí­a General del Concejo de Bogotá"/>
    <x v="0"/>
    <s v="Prestacion de servicios"/>
    <x v="0"/>
    <n v="52817772"/>
    <s v="LIBIA  AGUILAR BARBOSA"/>
    <n v="171098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s v="00/00/0000"/>
    <d v="2026-06-30T00:00:00"/>
  </r>
  <r>
    <n v="2025"/>
    <n v="250927"/>
    <x v="0"/>
    <s v="https://community.secop.gov.co/Public/Tendering/OpportunityDetail/Index?noticeUID=CO1.NTC.9306116&amp;isFromPublicArea=True&amp;isModal=true&amp;asPopupView=true"/>
    <s v="SDH-CD-0615-2025"/>
    <x v="0"/>
    <s v="(CPS) Prestación Servicios Profesionales"/>
    <x v="1"/>
    <s v="FONDO CUENTA CONCEJO DE BOGOTA, D.C."/>
    <s v="Prestar servicios profesionales para apoyar la estrategia de comunicación y posicionamiento del Concejo de Bogotá, abarcando el apoyo al diseño e implementación de planes de difusión, la creación de contenidos multiplataforma, la gestión de canales internos y externos, y el desarrollo de acciones que aseguren la apropiación y visibilidad de los procesos de la Corporación.."/>
    <x v="1"/>
    <s v="Prestacion de servicios"/>
    <x v="0"/>
    <n v="1076647226"/>
    <s v="CAMILO ANDRES PEDRAZA DIAZ"/>
    <n v="6045000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18T00:00:00"/>
    <d v="1899-12-30T00:00:00"/>
    <s v="00/00/0000"/>
    <d v="2025-12-31T00:00:00"/>
  </r>
  <r>
    <n v="2025"/>
    <n v="250928"/>
    <x v="0"/>
    <s v="https://community.secop.gov.co/Public/Tendering/OpportunityDetail/Index?noticeUID=CO1.NTC.9306509&amp;isFromPublicArea=True&amp;isModal=true&amp;asPopupView=true"/>
    <s v="SDH-CD-0635-2025"/>
    <x v="0"/>
    <s v="(CPS) Prestación Servicios Profesionales"/>
    <x v="1"/>
    <s v="FONDO CUENTA CONCEJO DE BOGOTA, D.C."/>
    <s v="Prestar los servicios profesionales en el soporte jurí­dico en los procesos a cargo de la Dirección Financiera de la Corporación"/>
    <x v="0"/>
    <s v="Prestacion de servicios"/>
    <x v="0"/>
    <n v="80258775"/>
    <s v="DAVID FERNANDO TRILLO FAJARDO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s v="00/00/0000"/>
    <d v="2026-06-30T00:00:00"/>
  </r>
  <r>
    <n v="2025"/>
    <n v="250929"/>
    <x v="0"/>
    <s v="https://community.secop.gov.co/Public/Tendering/OpportunityDetail/Index?noticeUID=CO1.NTC.9305994&amp;isFromPublicArea=True&amp;isModal=true&amp;asPopupView=true"/>
    <s v="SDH-CD-0634-2025"/>
    <x v="0"/>
    <s v="(CPS) Prestación Servicios Profesionales"/>
    <x v="1"/>
    <s v="FONDO CUENTA CONCEJO DE BOGOTA, D.C."/>
    <s v="Prestar servicios profesionales para apoyar la Dirección Administrativa en la gestión de las actividades relacionadas con el seguimiento a la ejecución contractual y procesos de liquidación de los expedientes contractuales."/>
    <x v="0"/>
    <s v="Prestacion de servicios"/>
    <x v="0"/>
    <n v="1032483021"/>
    <s v="PAOLA ANDREA PACHON BERDUGO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d v="2025-12-22T00:00:00"/>
    <d v="2026-06-30T00:00:00"/>
  </r>
  <r>
    <n v="2025"/>
    <n v="250930"/>
    <x v="0"/>
    <s v="https://community.secop.gov.co/Public/Tendering/OpportunityDetail/Index?noticeUID=CO1.NTC.9307118&amp;isFromPublicArea=True&amp;isModal=true&amp;asPopupView=true"/>
    <s v="SDH-CD-0642-2025"/>
    <x v="0"/>
    <s v="(CPS) Prestación Servicios Profesionales"/>
    <x v="1"/>
    <s v="FONDO CUENTA CONCEJO DE BOGOTA, D.C."/>
    <s v="Prestar los servicios profesionales para adelantar las actuaciones jurí­dicas y judiciales, asi como apoyar en las gestiones adminsitrativas y de seguimiento de la Direccion Juridica de la corporación."/>
    <x v="0"/>
    <s v="Prestacion de servicios"/>
    <x v="0"/>
    <n v="1000697031"/>
    <s v="MARIA CAMILA CORDOBA CLAVIJO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s v="00/00/0000"/>
    <d v="2026-06-30T00:00:00"/>
  </r>
  <r>
    <n v="2025"/>
    <n v="250931"/>
    <x v="0"/>
    <s v="https://community.secop.gov.co/Public/Tendering/OpportunityDetail/Index?noticeUID=CO1.NTC.9307704&amp;isFromPublicArea=True&amp;isModal=true&amp;asPopupView=true"/>
    <s v="SDH-CD-0641-2025"/>
    <x v="0"/>
    <s v="(CPS) Prestación Servicios Profesionales"/>
    <x v="1"/>
    <s v="FONDO CUENTA CONCEJO DE BOGOTA, D.C."/>
    <s v="Prestar servicios profesionales para brindar acompañamiento jurí­dico en la proyección, revisión, análisis y seguimiento de los actos administrativos requeridos en las etapas que se desarrollan en el marco del proceso de administración del talento humano de la Corporación."/>
    <x v="0"/>
    <s v="Prestacion de servicios"/>
    <x v="0"/>
    <n v="1019018991"/>
    <s v="GINA CATALINA CAMACHO BELTRAN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s v="00/00/0000"/>
    <d v="2026-06-30T00:00:00"/>
  </r>
  <r>
    <n v="2025"/>
    <n v="250932"/>
    <x v="0"/>
    <s v="https://community.secop.gov.co/Public/Tendering/OpportunityDetail/Index?noticeUID=CO1.NTC.9273147&amp;isFromPublicArea=True&amp;isModal=true&amp;asPopupView=true"/>
    <s v="SDH-SMINC-0072-2025"/>
    <x v="5"/>
    <s v="Prestación de servicios"/>
    <x v="0"/>
    <s v="OFICINA OPERACION SISTEMA GESTION DOCUMENTAL"/>
    <s v="Proveer el servicio de soporte y mantenimiento del software Eyes &lt;(&gt;&amp;&lt;)&gt; Hands for FORMS de propiedad de la Secretarí­a Distrital de Hacienda."/>
    <x v="0"/>
    <s v="Prestacion de servicios"/>
    <x v="1"/>
    <n v="900583318"/>
    <s v="E CAPTURE SAS"/>
    <n v="75125026"/>
    <s v="Incluido el Impuesto al Valor Agregado -IVA-, cuando a ello hubierelugar y demás impuestos, tasas, contribuciones de carácter nacional y/odistrital legales, costos directos e indirectos"/>
    <s v="Con el informe y certificación del supervisor"/>
    <s v="14 Meses"/>
    <s v="A partir de la orden de ejecución, previa aprobación de la garantíaúnica y expedición del registro presupuestal."/>
    <d v="2025-12-19T00:00:00"/>
    <d v="1899-12-30T00:00:00"/>
    <d v="2025-12-23T00:00:00"/>
    <d v="2027-02-23T00:00:00"/>
  </r>
  <r>
    <n v="2025"/>
    <n v="250933"/>
    <x v="0"/>
    <s v="https://community.secop.gov.co/Public/Tendering/OpportunityDetail/Index?noticeUID=CO1.NTC.9312155&amp;isFromPublicArea=True&amp;isModal=true&amp;asPopupView=true"/>
    <s v="SDH-CD-0605-2025 "/>
    <x v="0"/>
    <s v="(CPS) Prestación Servicios Profesionales"/>
    <x v="1"/>
    <s v="FONDO CUENTA CONCEJO DE BOGOTA, D.C."/>
    <s v="Prestar los servicios profesionales en el proceso de seguimiento a las auditorí­as realizadas por entes de control realizar los seguimientos del plan estratégico de la entidad, a los planes de mejoramiento, acompañamiento a los comités de sostenibilidad contable y proceso de incapacidades revisión y acompañamiento en las actualizaciones de los procedimientos de la Dirección Financiera del Concejo de Bogotá D.C."/>
    <x v="0"/>
    <s v="Prestacion de servicios"/>
    <x v="0"/>
    <n v="1065563976"/>
    <s v="JEAN CARLOS IGLESIAS PALMA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8T00:00:00"/>
    <d v="1899-12-30T00:00:00"/>
    <d v="2025-12-26T00:00:00"/>
    <d v="2026-06-30T00:00:00"/>
  </r>
  <r>
    <n v="2025"/>
    <n v="250934"/>
    <x v="0"/>
    <s v="https://community.secop.gov.co/Public/Tendering/OpportunityDetail/Index?noticeUID=CO1.NTC.9312633&amp;isFromPublicArea=True&amp;isModal=true&amp;asPopupView=true"/>
    <s v="SDH-CD-0607-2025"/>
    <x v="0"/>
    <s v="(CPS) Prestación Servicios Profesionales"/>
    <x v="1"/>
    <s v="FONDO CUENTA CONCEJO DE BOGOTA, D.C."/>
    <s v="Prestar los servicios profesionales para adelantar las actuaciones jurí­dicas y judiciales y apoyo en la generación de conceptos en el marco de los procesos de la Corporación."/>
    <x v="0"/>
    <s v="Prestacion de servicios"/>
    <x v="0"/>
    <n v="1020793415"/>
    <s v="SARA VIVIANA SOLER PEÑA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d v="1899-12-30T00:00:00"/>
    <d v="2025-12-23T00:00:00"/>
    <d v="2026-06-30T00:00:00"/>
  </r>
  <r>
    <n v="2025"/>
    <n v="250935"/>
    <x v="0"/>
    <s v="https://community.secop.gov.co/Public/Tendering/OpportunityDetail/Index?noticeUID=CO1.NTC.9312729&amp;isFromPublicArea=True&amp;isModal=true&amp;asPopupView=true"/>
    <s v="SDH-CD-0601-2025"/>
    <x v="0"/>
    <s v="(CPS) Prestación Servicio Apoyo a la Gestión"/>
    <x v="1"/>
    <s v="FONDO CUENTA CONCEJO DE BOGOTA, D.C."/>
    <s v="Prestar servicios de apoyo al equipo de participación en la ejecución de actividades para la organización y documentación de la información relacionada con la linea de innovación de la Corporación (conocimiento tácito e implí­cito)"/>
    <x v="1"/>
    <s v="Prestacion de servicios"/>
    <x v="0"/>
    <n v="79152825"/>
    <s v="JESUS ALFONSO DIAZ CASTRO"/>
    <n v="4035000"/>
    <s v="Incluido el Impuesto al Valor Agregado -IVA-, cuando a ello hubierelugar y demás impuestos, tasas, contribuciones de carácter nacional y/odistrital legales, costos directos e indirectos"/>
    <s v="Con el informe y certificación del supervisor"/>
    <s v="45 Días"/>
    <s v="A partir de la orden de ejecución, previa aprobación de la garantíaúnica y expedición del registro presupuestal."/>
    <d v="2025-12-19T00:00:00"/>
    <d v="1899-12-30T00:00:00"/>
    <s v="00/00/0000"/>
    <d v="2025-12-31T00:00:00"/>
  </r>
  <r>
    <n v="2025"/>
    <n v="250936"/>
    <x v="0"/>
    <s v="https://community.secop.gov.co/Public/Tendering/OpportunityDetail/Index?noticeUID=CO1.NTC.9314143&amp;isFromPublicArea=True&amp;isModal=False"/>
    <s v="SDH-CD-0621-2025"/>
    <x v="0"/>
    <s v="(CPS) Prestación Servicios Profesionales"/>
    <x v="1"/>
    <s v="FONDO CUENTA CONCEJO DE BOGOTA, D.C."/>
    <s v="Prestar los servicios profesionales a la Oficina de Control Interno del Concejo de Bogotá D.C.para el apoyo administrativo en las auditorí­as internas que se llevarán a cabo."/>
    <x v="0"/>
    <s v="Prestacion de servicios"/>
    <x v="0"/>
    <n v="1010173898"/>
    <s v="DOMMY MARGARITA ESCORCIA OTERO"/>
    <n v="438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d v="1899-12-30T00:00:00"/>
    <s v="00/00/0000"/>
    <d v="2026-06-30T00:00:00"/>
  </r>
  <r>
    <n v="2025"/>
    <n v="250937"/>
    <x v="0"/>
    <s v="https://community.secop.gov.co/Public/Tendering/OpportunityDetail/Index?noticeUID=CO1.NTC.9312929&amp;isFromPublicArea=True&amp;isModal=False"/>
    <s v="SDH-CD-0631-2025"/>
    <x v="0"/>
    <s v="(CPS) Prestación Servicios Profesionales"/>
    <x v="1"/>
    <s v="FONDO CUENTA CONCEJO DE BOGOTA, D.C."/>
    <s v="Prestar los servicios profesionales para la atención de las PQRS del proceso de servicio al ciudadano en la Corporación y atención de requerimientos de los órganos de control."/>
    <x v="0"/>
    <s v="Prestacion de servicios"/>
    <x v="0"/>
    <n v="1192803112"/>
    <s v="ABRAHAM CAMILO GUERRA RAMOS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d v="1899-12-30T00:00:00"/>
    <s v="00/00/0000"/>
    <d v="2026-05-19T00:00:00"/>
  </r>
  <r>
    <n v="2025"/>
    <n v="250938"/>
    <x v="0"/>
    <s v="https://community.secop.gov.co/Public/Tendering/OpportunityDetail/Index?noticeUID=CO1.NTC.9314804&amp;isFromPublicArea=True&amp;isModal=true&amp;asPopupView=true"/>
    <s v="SDH-CD-0627-2025"/>
    <x v="0"/>
    <s v="(CPS) Prestación Servicios Profesionales"/>
    <x v="1"/>
    <s v="FONDO CUENTA CONCEJO DE BOGOTA, D.C."/>
    <s v="Prestar servicios profesionales para la planificación, implementación y ejecución de estrategias de marketing digital, que fortalezcan el posicionamiento digital de la Corporación, siguiendo los lineamientos y polí­ticas establecidas por la entidad."/>
    <x v="0"/>
    <s v="Prestacion de servicios"/>
    <x v="0"/>
    <n v="1193145070"/>
    <s v="JUAN FELIPE PINTO GUARGUATI"/>
    <n v="438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6-06-30T00:00:00"/>
  </r>
  <r>
    <n v="2025"/>
    <n v="250939"/>
    <x v="0"/>
    <s v="https://community.secop.gov.co/Public/Tendering/OpportunityDetail/Index?noticeUID=CO1.NTC.9314641&amp;isFromPublicArea=True&amp;isModal=False"/>
    <s v="SDH-CD-0629-2025"/>
    <x v="0"/>
    <s v="(CPS) Prestación Servicios Profesionales"/>
    <x v="1"/>
    <s v="FONDO CUENTA CONCEJO DE BOGOTA, D.C."/>
    <s v="Prestar los servicios profesionales para la gestión, trámite, seguimiento y consolidación de los documentos internos y respuestas a los requerimientos recibidos por autoridades judiciales, administrativas y de la ciudadaní­a en los términos establecidos en la ley."/>
    <x v="0"/>
    <s v="Prestacion de servicios"/>
    <x v="0"/>
    <n v="1020825720"/>
    <s v="LEONARDO  CASTILLO USECHE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d v="1899-12-30T00:00:00"/>
    <s v="00/00/0000"/>
    <d v="2026-06-22T00:00:00"/>
  </r>
  <r>
    <n v="2025"/>
    <n v="250940"/>
    <x v="0"/>
    <s v="https://community.secop.gov.co/Public/Tendering/OpportunityDetail/Index?noticeUID=CO1.NTC.9314952&amp;isFromPublicArea=True&amp;isModal=False"/>
    <s v="SDH-CD-0662-2025"/>
    <x v="0"/>
    <s v="(CPS) Prestación Servicios Profesionales"/>
    <x v="1"/>
    <s v="FONDO CUENTA CONCEJO DE BOGOTA, D.C."/>
    <s v="Prestar los servicios profesionales para el apoyo técnico en la elaboración de las fichas técnicas, solicitudes de contratación, así­ como realizar el seguimiento y apoyo a la supervisión de los contratos y convenios a cargo de la Oficina de Tecnologí­a del Concejo de Bogotá D.C.."/>
    <x v="0"/>
    <s v="Prestacion de servicios"/>
    <x v="0"/>
    <n v="79863800"/>
    <s v="ALEZ YOBANI BOCIGA PEÑA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19T00:00:00"/>
    <s v="00/00/0000"/>
    <d v="2025-12-26T00:00:00"/>
    <d v="2026-06-30T00:00:00"/>
  </r>
  <r>
    <n v="2025"/>
    <n v="250941"/>
    <x v="0"/>
    <s v="https://community.secop.gov.co/Public/Tendering/OpportunityDetail/Index?noticeUID=CO1.NTC.9316033&amp;isFromPublicArea=True&amp;isModal=true&amp;asPopupView=true"/>
    <s v="SDH-CD-0660-2025"/>
    <x v="0"/>
    <s v="(CPS) Prestación Servicios Profesionales"/>
    <x v="1"/>
    <s v="FONDO CUENTA CONCEJO DE BOGOTA, D.C."/>
    <s v="Prestar servicios profesionales para ofrecer respaldo a la Dirección Administrativa en asuntos relacionados el seguimiento, cierre y liquidación de contratos."/>
    <x v="0"/>
    <s v="Prestacion de servicios"/>
    <x v="0"/>
    <n v="52882580"/>
    <s v="LUZ FRANCY BARRERO GALLEGO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6-06-30T00:00:00"/>
  </r>
  <r>
    <n v="2025"/>
    <n v="250943"/>
    <x v="0"/>
    <s v="https://community.secop.gov.co/Public/Tendering/OpportunityDetail/Index?noticeUID=CO1.NTC.9322142&amp;isFromPublicArea=True&amp;isModal=true&amp;asPopupView=true"/>
    <s v="SDH-CD-0670-2025"/>
    <x v="0"/>
    <s v="(CPS) Prestación Servicios Profesionales"/>
    <x v="0"/>
    <s v="OFICINA COBRO ESPECIALIZADO"/>
    <s v="Prestar sus servicios profesionales, para el análisis y manejo de las Bases de datos de la Oficina de Cobro Especializado, el análisis de la cartera, la emisión de procesos masivos, y el control de la información que se gestiona en la OCE"/>
    <x v="0"/>
    <s v="Prestacion de servicios"/>
    <x v="0"/>
    <n v="1020749409"/>
    <s v="CAROL ANGELICA LADINO LOPEZ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5-06-30T00:00:00"/>
  </r>
  <r>
    <n v="2025"/>
    <n v="250944"/>
    <x v="0"/>
    <s v="https://community.secop.gov.co/Public/Tendering/OpportunityDetail/Index?noticeUID=CO1.NTC.9321513&amp;isFromPublicArea=True&amp;isModal=true&amp;asPopupView=true"/>
    <s v="SDH-CD-0626-2025"/>
    <x v="0"/>
    <s v="(CPS) Prestación Servicios Profesionales"/>
    <x v="1"/>
    <s v="FONDO CUENTA CONCEJO DE BOGOTA, D.C."/>
    <s v="Prestar servicios profesionales a la Dirección de Talento Humano del Concejo de Bogotá en la ejecución y seguimiento de programas de bienestar laboral, validación documental, atención de solicitudes de información y apoyo a los procesos administrativos relacionados con la gestión del talento humano, de conformidad con las disposiciones normativas y los lineamientos institucionales.."/>
    <x v="0"/>
    <s v="Prestacion de servicios"/>
    <x v="0"/>
    <n v="52885881"/>
    <s v="KELLY JOHANNA ORDOÑEZ GARCIA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6-06-30T00:00:00"/>
  </r>
  <r>
    <n v="2025"/>
    <n v="250945"/>
    <x v="0"/>
    <s v="https://community.secop.gov.co/Public/Tendering/OpportunityDetail/Index?noticeUID=CO1.NTC.9323465&amp;isFromPublicArea=True&amp;isModal=true&amp;asPopupView=true"/>
    <s v="SDH-CD-0649-2025"/>
    <x v="0"/>
    <s v="(CPS) Prestación Servicios Profesionales"/>
    <x v="1"/>
    <s v="FONDO CUENTA CONCEJO DE BOGOTA, D.C."/>
    <s v="Prestar los servicios profesionales en derecho para el seguimiento de las sesiones y gestión de actos administrativos que sean de competencia de la Dirección Jurí­dica."/>
    <x v="0"/>
    <s v="Prestacion de servicios"/>
    <x v="0"/>
    <n v="1010164719"/>
    <s v="LADY JOHANNA JIMENEZ NIÑO"/>
    <n v="4751929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s v="00/00/0000"/>
    <d v="2026-06-30T00:00:00"/>
  </r>
  <r>
    <n v="2025"/>
    <n v="250946"/>
    <x v="0"/>
    <s v="https://community.secop.gov.co/Public/Tendering/OpportunityDetail/Index?noticeUID=CO1.NTC.9322230&amp;isFromPublicArea=True&amp;isModal=true&amp;asPopupView=true"/>
    <s v="SDH-CD-0659-2025"/>
    <x v="0"/>
    <s v="(CPS) Prestación Servicios Profesionales"/>
    <x v="1"/>
    <s v="FONDO CUENTA CONCEJO DE BOGOTA, D.C."/>
    <s v="Prestar servicios profesionales a la gestion de los procesos a cargo de la comision primera permanente del Plan de Desarrollo y Ordenamiento Territorial."/>
    <x v="0"/>
    <s v="Prestacion de servicios"/>
    <x v="0"/>
    <n v="1032467222"/>
    <s v="IVAN AUGUSTO PERDOMO SEPULVEDA"/>
    <n v="289716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47"/>
    <x v="0"/>
    <s v="https://community.secop.gov.co/Public/Tendering/OpportunityDetail/Index?noticeUID=CO1.NTC.9323279&amp;isFromPublicArea=True&amp;isModal=true&amp;asPopupView=true"/>
    <s v="SDH-CD-0663-2025"/>
    <x v="0"/>
    <s v="(CPS) Prestación Servicios Profesionales"/>
    <x v="1"/>
    <s v="FONDO CUENTA CONCEJO DE BOGOTA, D.C."/>
    <s v="Prestar los servicios profesionales especializados para el apoyo en la implementación del Modelo de Seguridad y Privacidad de la Información -MSPI y el seguimiento y mejora del Sistema de Gestión de Seguridad de la Información - SGSI del Concejo de Bogotá D.C."/>
    <x v="0"/>
    <s v="Prestacion de servicios"/>
    <x v="0"/>
    <n v="52951819"/>
    <s v="VIVIAN IVETH HERRERA COLMENARES"/>
    <n v="4385290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2T00:00:00"/>
    <d v="1899-12-30T00:00:00"/>
    <d v="2025-01-26T00:00:00"/>
    <d v="2026-06-30T00:00:00"/>
  </r>
  <r>
    <n v="2025"/>
    <n v="250948"/>
    <x v="0"/>
    <s v="https://community.secop.gov.co/Public/Tendering/OpportunityDetail/Index?noticeUID=CO1.NTC.9035493&amp;isFromPublicArea=True&amp;isModal=true&amp;asPopupView=true"/>
    <s v="SDH-SIE-0020-2025"/>
    <x v="3"/>
    <s v="Compraventa"/>
    <x v="1"/>
    <s v="FONDO CUENTA CONCEJO DE BOGOTA, D.C."/>
    <s v="Adquisición de equipos e insumos de Infraestructura tecnológica para el Concejo de Bogotá."/>
    <x v="1"/>
    <s v="Otro"/>
    <x v="1"/>
    <n v="830016004"/>
    <s v="REDCOMPUTO LIMITADA"/>
    <n v="126312438"/>
    <s v="Incluido el Impuesto al Valor Agregado -IVA-, cuando a ello hubierelugar y demás impuestos, tasas, contribuciones de carácter nacional y/odistrital legales, costos directos e indirectos"/>
    <s v="Con el informe y certificación del supervisor"/>
    <s v="40 Días"/>
    <s v="A partir de la orden de ejecución, previa aprobación de la garantíaúnica y expedición del registro presupuestal."/>
    <d v="2025-12-24T00:00:00"/>
    <d v="1899-12-30T00:00:00"/>
    <d v="2025-12-30T00:00:00"/>
    <d v="2026-02-09T00:00:00"/>
  </r>
  <r>
    <n v="2025"/>
    <n v="250949"/>
    <x v="0"/>
    <s v="https://community.secop.gov.co/Public/Tendering/OpportunityDetail/Index?noticeUID=CO1.NTC.9325501&amp;isFromPublicArea=True&amp;isModal=true&amp;asPopupView=true"/>
    <s v="SDH-CD-0667-2025"/>
    <x v="0"/>
    <s v="(CPS) Prestación Servicios Profesionales"/>
    <x v="1"/>
    <s v="FONDO CUENTA CONCEJO DE BOGOTA, D.C."/>
    <s v="Prestacion de servicios profesionales para el acompañamiento y apoyo a los procesos misionales que se encuentran a cargo de la Comision Segunda Permanente de Gobierno."/>
    <x v="0"/>
    <s v="Prestacion de servicios"/>
    <x v="0"/>
    <n v="1136882880"/>
    <s v="ALEJANDRA  MORALES JACOME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0"/>
    <x v="0"/>
    <s v="https://community.secop.gov.co/Public/Tendering/OpportunityDetail/Index?noticeUID=CO1.NTC.9325502&amp;isFromPublicArea=True&amp;isModal=true&amp;asPopupView=true"/>
    <s v="SDH-CD-0666-2025"/>
    <x v="0"/>
    <s v="(CPS) Prestación Servicios Profesionales"/>
    <x v="1"/>
    <s v="FONDO CUENTA CONCEJO DE BOGOTA, D.C."/>
    <s v="Prestar servicios profesionales para apoyar la ejecución de los programas del Sistema de Gestión Ambiental."/>
    <x v="0"/>
    <s v="Prestacion de servicios"/>
    <x v="0"/>
    <n v="1026306977"/>
    <s v="LAURA CATHERINE TORRES LOPEZ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1"/>
    <x v="0"/>
    <s v="https://community.secop.gov.co/Public/Tendering/OpportunityDetail/Index?noticeUID=CO1.NTC.9326637&amp;isFromPublicArea=True&amp;isModal=true&amp;asPopupView=true"/>
    <s v="SDH-CD-0661-2025"/>
    <x v="0"/>
    <s v="(CPS) Prestación Servicios Profesionales"/>
    <x v="1"/>
    <s v="FONDO CUENTA CONCEJO DE BOGOTA, D.C."/>
    <s v="Prestar servicios de apoyo a la gestión en relación con los procesos a cargo de las Comisiones Permanentes de la Corporación."/>
    <x v="0"/>
    <s v="Prestacion de servicios"/>
    <x v="0"/>
    <n v="19179939"/>
    <s v="HECTOR HUGO CORTES LOZANO"/>
    <n v="1488123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2"/>
    <x v="0"/>
    <s v="https://community.secop.gov.co/Public/Tendering/OpportunityDetail/Index?noticeUID=CO1.NTC.9326714&amp;isFromPublicArea=True&amp;isModal=true&amp;asPopupView=true"/>
    <s v="SDH-CD-0628-2025"/>
    <x v="0"/>
    <s v="(CPS) Prestación Servicio Apoyo a la Gestión"/>
    <x v="1"/>
    <s v="FONDO CUENTA CONCEJO DE BOGOTA, D.C."/>
    <s v="Prestación de servicios de apoyo a la gestión en relación con los procesos a cargo de la Comisión Primera Permanente del Plan de Des arrollo y Ordenamiento Territorial de la Corporación en seguimiento a los debates de control polí­tico, proposiciones, trámites de proyectos de acuerdo y gestión documental."/>
    <x v="0"/>
    <s v="Prestacion de servicios"/>
    <x v="0"/>
    <n v="1018492960"/>
    <s v="SEBASTIAN LEANDRO SANCHEZ GARCIA"/>
    <n v="2005731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23T00:00:00"/>
  </r>
  <r>
    <n v="2025"/>
    <n v="250953"/>
    <x v="0"/>
    <s v="https://community.secop.gov.co/Public/Tendering/OpportunityDetail/Index?noticeUID=CO1.NTC.9326793&amp;isFromPublicArea=True&amp;isModal=true&amp;asPopupView=true"/>
    <s v="SDH-CD-0671-2025"/>
    <x v="0"/>
    <s v="(CPS) Prestación Servicios Profesionales"/>
    <x v="1"/>
    <s v="FONDO CUENTA CONCEJO DE BOGOTA, D.C."/>
    <s v="Prestar los servicios profesionales especializados para la implementación del proceso de rediseño institucional, la aplicación del Manual de Funciones de la Entidad y otras actividades relacionadas que le sean requeridas"/>
    <x v="0"/>
    <s v="Prestacion de servicios"/>
    <x v="0"/>
    <n v="52863830"/>
    <s v="NIDIA PATRICIA MENDEZ TORRES"/>
    <n v="519764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4"/>
    <x v="0"/>
    <s v="https://community.secop.gov.co/Public/Tendering/OpportunityDetail/Index?noticeUID=CO1.NTC.9327808&amp;isFromPublicArea=True&amp;isModal=true&amp;asPopupView=true"/>
    <s v="SDH-CD-0658-2025"/>
    <x v="0"/>
    <s v="(CPS) Prestación Servicios Profesionales"/>
    <x v="1"/>
    <s v="FONDO CUENTA CONCEJO DE BOGOTA, D.C."/>
    <s v="Prestar los servicios profesionales como abogado con plena autonomí­a técnica y administrativa a la oficina de Control Disciplinario Interno del Concejo de Bogotá para apoyar los procesos y actuaciones a cargo de la oficina"/>
    <x v="0"/>
    <s v="Prestacion de servicios"/>
    <x v="0"/>
    <n v="1069761501"/>
    <s v="ALEJANDRA  GALEANO RODRIGUEZ"/>
    <n v="3637634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4T00:00:00"/>
    <d v="1899-12-30T00:00:00"/>
    <s v="00/00/0000"/>
    <d v="2026-06-30T00:00:00"/>
  </r>
  <r>
    <n v="2025"/>
    <n v="250955"/>
    <x v="0"/>
    <s v="https://community.secop.gov.co/Public/Tendering/OpportunityDetail/Index?noticeUID=CO1.NTC.9326086&amp;isFromPublicArea=True&amp;isModal=true&amp;asPopupView=true"/>
    <s v="SDH-CD-0656-2025"/>
    <x v="0"/>
    <s v="(CPS) Prestación Servicios Profesionales"/>
    <x v="1"/>
    <s v="FONDO CUENTA CONCEJO DE BOGOTA, D.C."/>
    <s v="Prestar servicios profesionales especializados para la coordinación, seguimiento y gestión de los proyectos de inversión asignados a la subdirección de participación y relación con la ciudadaní­a del Concejo de Bogotá; así­ como en las gestiones jurí­dicas y judiciales de la corporación.."/>
    <x v="0"/>
    <s v="Prestacion de servicios"/>
    <x v="0"/>
    <n v="79136161"/>
    <s v="EMCID RENE ROJAS CARDENAS"/>
    <n v="7426237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4T00:00:00"/>
    <d v="1899-12-30T00:00:00"/>
    <s v="00/00/0000"/>
    <d v="2026-06-24T00:00:00"/>
  </r>
  <r>
    <n v="2025"/>
    <n v="250956"/>
    <x v="0"/>
    <s v="https://community.secop.gov.co/Public/Tendering/OpportunityDetail/Index?noticeUID=CO1.NTC.9328072&amp;isFromPublicArea=True&amp;isModal=true&amp;asPopupView=true"/>
    <s v="SDH-CD-0652-2025"/>
    <x v="0"/>
    <s v="(CPS) Prestación Servicios Profesionales"/>
    <x v="1"/>
    <s v="FONDO CUENTA CONCEJO DE BOGOTA, D.C."/>
    <s v="Prestar servicios profesionales jurí­dicos a los procesos y procedimientos de la Secretaria General del Concejo de Bogotá para dar respuesta oportuna a las solicitudes internas y externas de la dependencia"/>
    <x v="0"/>
    <s v="Prestacion de servicios"/>
    <x v="0"/>
    <n v="1015438614"/>
    <s v="LAURA CAROLINA ESTUPIÑAN PEDREROS"/>
    <n v="3270995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4T00:00:00"/>
    <d v="1899-12-30T00:00:00"/>
    <d v="2026-01-02T00:00:00"/>
    <d v="2026-06-30T00:00:00"/>
  </r>
  <r>
    <n v="2025"/>
    <n v="250957"/>
    <x v="0"/>
    <s v="https://community.secop.gov.co/Public/Tendering/OpportunityDetail/Index?noticeUID=CO1.NTC.9328318&amp;isFromPublicArea=True&amp;isModal=true&amp;asPopupView=true"/>
    <s v="SDH-CD-0654-2025"/>
    <x v="0"/>
    <s v="(CPS) Prestación Servicios Profesionales"/>
    <x v="1"/>
    <s v="FONDO CUENTA CONCEJO DE BOGOTA, D.C."/>
    <s v="Prestar servicios profesionales para ofrecer respaldo a la Dirección Administrativa en asuntos jurí­dicos relacionados con contratación y liquidaciones, apoyando el cargue de expedientes radicados en la plataforma SAP de SHD, en cumplimiento a los procesos administrativos y misionales de la Corporación."/>
    <x v="0"/>
    <s v="Prestacion de servicios"/>
    <x v="0"/>
    <n v="1015423712"/>
    <s v="LUDY ANDREA BURGOS CORREDOR"/>
    <n v="4011462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8"/>
    <x v="0"/>
    <s v="https://community.secop.gov.co/Public/Tendering/OpportunityDetail/Index?noticeUID=CO1.NTC.9328332&amp;isFromPublicArea=True&amp;isModal=true&amp;asPopupView=true"/>
    <s v="SDH-CD-0638-2025"/>
    <x v="0"/>
    <s v="(CPS) Prestación Servicios Profesionales"/>
    <x v="0"/>
    <s v="OFICINA COBRO GENERAL"/>
    <s v="Prestar los servicios profesionales para el desarrollo de actividades que se requieren en el trámite de preparación de informes de respuesta a tutelas, como análisis de la información, respuesta a trámites y/o peticiones, saneamiento de obligaciones, aplicación de tí­tulos de depósito judicial y en general las actuaciones necesarias para impulsar la gestión de los procesos de cobro en la Oficina de Cobro General"/>
    <x v="0"/>
    <s v="Prestacion de servicios"/>
    <x v="0"/>
    <n v="1032375974"/>
    <s v="ALEXANDER  PEREZ MUNEVAR"/>
    <n v="42904620"/>
    <s v="Incluido el Impuesto al Valor Agregado -IVA-, cuando a ello hubierelugar y demás impuestos, tasas, contribuciones de carácter nacional y/odistrital legales, costos directos e indirectos"/>
    <s v="Con el informe y certificación del supervisor"/>
    <s v="225 Días"/>
    <s v="A partir de la orden de ejecución, previa aprobación de la garantíaúnica y expedición del registro presupuestal."/>
    <d v="2025-12-23T00:00:00"/>
    <d v="1899-12-30T00:00:00"/>
    <s v="00/00/0000"/>
    <d v="2026-06-30T00:00:00"/>
  </r>
  <r>
    <n v="2025"/>
    <n v="250959"/>
    <x v="0"/>
    <s v="https://community.secop.gov.co/Public/Tendering/OpportunityDetail/Index?noticeUID=CO1.NTC.9054664&amp;isFromPublicArea=True&amp;isModal=true&amp;asPopupView=true"/>
    <s v="SDH-SMINC-0069-2025"/>
    <x v="5"/>
    <s v="Prestación de servicios"/>
    <x v="0"/>
    <s v="DIRECCIÓN ADMINISTRATIVA Y FINANCIERA"/>
    <s v="PRESTAR LOS SERVICIOS DE IMPERMEABILIZACIíN DE LOS TANQUES SUBTERRANEOS DE ALMACENAMIENTO DE AGUA POTABLE DEL CAD."/>
    <x v="1"/>
    <s v="Prestacion de servicios"/>
    <x v="1"/>
    <n v="900008914"/>
    <s v="COMPAÑÍA DE INGENIERIA ASOCIADA FUC S.A. S."/>
    <n v="110472000"/>
    <s v="Incluido el Impuesto al Valor Agregado -IVA-, cuando a ello hubierelugar y demás impuestos, tasas, contribuciones de carácter nacional y/odistrital legales, costos directos e indirectos"/>
    <s v="Con el informe y certificación del supervisor"/>
    <s v="1 Meses"/>
    <s v="A partir de la orden de ejecución, previa aprobación de la garantíaúnica y expedición del registro presupuestal."/>
    <d v="2025-12-26T00:00:00"/>
    <d v="1899-12-30T00:00:00"/>
    <d v="2025-12-30T00:00:00"/>
    <d v="2025-12-31T00:00:00"/>
  </r>
  <r>
    <n v="2025"/>
    <n v="250960"/>
    <x v="0"/>
    <s v="https://community.secop.gov.co/Public/Tendering/OpportunityDetail/Index?noticeUID=CO1.NTC.9330638&amp;isFromPublicArea=True&amp;isModal=true&amp;asPopupView=true"/>
    <s v="SDH-CD-0673-2025"/>
    <x v="0"/>
    <s v="(CPS) Prestación Servicio Apoyo a la Gestión"/>
    <x v="1"/>
    <s v="FONDO CUENTA CONCEJO DE BOGOTA, D.C."/>
    <s v="Prestar servicios de apoyo a la Oficina de comunicaciones del Concejo de Bogotá D.C., en fotografí­a, video, diseño y desarrollo de piezas graficas comunicativas que se requieran para el fortalecimiento de las estrategias de comunicación de la Corporación."/>
    <x v="0"/>
    <s v="Prestacion de servicios"/>
    <x v="0"/>
    <n v="1026293969"/>
    <s v="DANIEL EDUARDO FERNANDEZ RENDON"/>
    <n v="26743080"/>
    <s v="Incluido el Impuesto al Valor Agregado -IVA-, cuando a ello hubierelugar y demás impuestos, tasas, contribuciones de carácter nacional y/odistrital legales, costos directos e indirectos"/>
    <s v="Con el informe y certificación del supervisor"/>
    <s v="7 Meses"/>
    <s v="A partir de la orden de ejecución, previa aprobación de la garantíaúnica y expedición del registro presupuestal."/>
    <d v="2025-12-24T00:00:00"/>
    <d v="1899-12-30T00:00:00"/>
    <s v="00/00/0000"/>
    <d v="2026-06-30T00:00:00"/>
  </r>
  <r>
    <n v="2025"/>
    <n v="250961"/>
    <x v="0"/>
    <s v="https://community.secop.gov.co/Public/Tendering/OpportunityDetail/Index?noticeUID=CO1.NTC.9330718&amp;isFromPublicArea=True&amp;isModal=true&amp;asPopupView=true"/>
    <s v="SDH-CD-0571-2025"/>
    <x v="2"/>
    <s v="Prestación de servicios"/>
    <x v="0"/>
    <s v="OFICINA ANALISIS Y CONTROL RIESGO"/>
    <s v="Renovación de la suscripción del software como servicio para la administración del Sistema de Administración de Riesgo que incluye la gestión de Riesgos de Lavado de Activos, Financiación del Terrorismo y Proliferación de Armas de Destrucción Masiva y la consulta en listas restrictivas y vinculantes"/>
    <x v="0"/>
    <s v="Prestacion de servicios"/>
    <x v="1"/>
    <n v="900239396"/>
    <s v="ISOLUCION SISTEMAS INTEGRADOS DE GESTION S A"/>
    <n v="43238426"/>
    <s v="Incluido el Impuesto al Valor Agregado -IVA-, cuando a ello hubierelugar y demás impuestos, tasas, contribuciones de carácter nacional y/odistrital legales, costos directos e indirectos"/>
    <s v="Con el informe y certificación del supervisor"/>
    <s v="6 Meses"/>
    <s v="A partir de la orden de ejecución, previa aprobación de la garantíaúnica y expedición del registro presupuestal."/>
    <d v="2025-12-31T00:00:00"/>
    <d v="1899-12-30T00:00:00"/>
    <d v="2026-01-07T00:00:00"/>
    <d v="2026-07-07T00:00:00"/>
  </r>
  <r>
    <n v="2025"/>
    <n v="250962"/>
    <x v="0"/>
    <s v="https://community.secop.gov.co/Public/Tendering/OpportunityDetail/Index?noticeUID=CO1.NTC.9328177&amp;isFromPublicArea=True&amp;isModal=true&amp;asPopupView=true"/>
    <s v="SDH-CD-0675-2025"/>
    <x v="0"/>
    <s v="(CPS) Prestación Servicio Apoyo a la Gestión"/>
    <x v="0"/>
    <s v="OFICINA COBRO ESPECIALIZADO"/>
    <s v="Prestar los servicios de apoyo operativo para la ejecución de labores relacionadas con las actuaciones administrativas, recopilación de documentos, descargue de pruebas, atención al usuario y manejo del archivo de la oficina de cobro especializado."/>
    <x v="0"/>
    <s v="Prestacion de servicios"/>
    <x v="0"/>
    <n v="1030629539"/>
    <s v="LAURA LUCIA SIERRA CEPEDA"/>
    <n v="2202841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5-12-26T00:00:00"/>
    <d v="1899-12-30T00:00:00"/>
    <d v="2025-12-30T00:00:00"/>
    <d v="2026-06-30T00:00:00"/>
  </r>
  <r>
    <n v="2025"/>
    <n v="250963"/>
    <x v="0"/>
    <s v="https://community.secop.gov.co/Public/Tendering/OpportunityDetail/Index?noticeUID=CO1.NTC.9328177&amp;isFromPublicArea=True&amp;isModal=true&amp;asPopupView=true"/>
    <s v="SDH-CD-0675-2025"/>
    <x v="0"/>
    <s v="(CPS) Prestación Servicio Apoyo a la Gestión"/>
    <x v="0"/>
    <s v="OFICINA COBRO ESPECIALIZADO"/>
    <s v="Prestar los servicios de apoyo operativo para la ejecución de labores relacionadas con las actuaciones administrativas, recopilación de documentos, descargue de pruebas, atención al usuario y manejo del archivo de la oficina de cobro especializado."/>
    <x v="0"/>
    <s v="Prestacion de servicios"/>
    <x v="0"/>
    <n v="1000714119"/>
    <s v="MARIA PAULA POLANCO DANIELS"/>
    <n v="2202841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5-12-26T00:00:00"/>
    <d v="1899-12-30T00:00:00"/>
    <s v="00/00/0000"/>
    <d v="2026-06-24T00:00:00"/>
  </r>
  <r>
    <n v="2025"/>
    <n v="250964"/>
    <x v="0"/>
    <s v="https://community.secop.gov.co/Public/Tendering/OpportunityDetail/Index?noticeUID=CO1.NTC.9328177&amp;isFromPublicArea=True&amp;isModal=true&amp;asPopupView=true"/>
    <s v="SDH-CD-0675-2025"/>
    <x v="0"/>
    <s v="(CPS) Prestación Servicio Apoyo a la Gestión"/>
    <x v="0"/>
    <s v="OFICINA COBRO ESPECIALIZADO"/>
    <s v="Prestar los servicios de apoyo operativo para la ejecución de labores relacionadas con las actuaciones administrativas, recopilación de documentos, descargue de pruebas, atención al usuario y manejo del archivo de la oficina de cobro especializado."/>
    <x v="0"/>
    <s v="Prestacion de servicios"/>
    <x v="0"/>
    <n v="52227259"/>
    <s v="ELIA JANETH OLARTE BELTRAN"/>
    <n v="22028410"/>
    <s v="Incluido el Impuesto al Valor Agregado -IVA-, cuando a ello hubierelugar y demás impuestos, tasas, contribuciones de carácter nacional y/odistrital legales, costos directos e indirectos"/>
    <s v="Con el informe y certificación del supervisor"/>
    <s v="8 Meses"/>
    <s v="A partir de la orden de ejecución, previa aprobación de la garantíaúnica y expedición del registro presupuestal."/>
    <d v="2025-12-26T00:00:00"/>
    <d v="1899-12-30T00:00:00"/>
    <d v="2025-12-30T00:00:00"/>
    <d v="2026-06-30T00:00:00"/>
  </r>
  <r>
    <n v="2025"/>
    <n v="251051"/>
    <x v="0"/>
    <s v="https://community.secop.gov.co/Public/Tendering/OpportunityDetail/Index?noticeUID=CO1.NTC.9326692&amp;isFromPublicArea=True&amp;isModal=true&amp;asPopupView=true"/>
    <s v="SDH-CD-0711-2025"/>
    <x v="0"/>
    <s v="(CPS) Prestación Servicio Apoyo a la Gestión"/>
    <x v="0"/>
    <s v="DIR. DISTRITAL PRESUPUESTO"/>
    <s v="Prestar servicios profesionales a la Dirección Distrital de Presupuesto, para realizar una revisión integral normativa y documental, del Manual Operativo Presupuestal del Distrito."/>
    <x v="0"/>
    <s v="Prestacion de servicios"/>
    <x v="0"/>
    <n v="1049797307"/>
    <s v="DANIEL FERNANDO ROMERO FANDIÑO"/>
    <n v="1033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 Meses"/>
    <s v="A partir de la orden de ejecución, previa aprobación de la garantíaúnica y expedición del registro presupuestal."/>
    <d v="2025-12-23T00:00:00"/>
    <d v="1899-12-30T00:00:00"/>
    <s v="00/00/0000"/>
    <d v="2026-01-24T00:00:00"/>
  </r>
  <r>
    <n v="2025"/>
    <n v="251052"/>
    <x v="0"/>
    <s v="https://community.secop.gov.co/Public/Tendering/OpportunityDetail/Index?noticeUID=CO1.NTC.9329043&amp;isFromPublicArea=True&amp;isModal=true&amp;asPopupView=true"/>
    <s v="SDH-CD-0712-2025"/>
    <x v="0"/>
    <s v="Prestación de servicios"/>
    <x v="0"/>
    <s v="DESPACHO DIR. ADMINISTRATIVO Y FINANCIERO"/>
    <s v="Prestar servicios profesionales especializados para apoyar a la Dirección Administrativa y Financiera en el seguimiento de la ejecución presupuestal de la entidad; en la formulación de polí­ticas, planes, programas y proyectos en materia de gestión financiera; y en la elaboración de análisis técnicos, informes y respuestas a requerimientos y solicitudes de información relacionados con la gestión financiera institucional."/>
    <x v="0"/>
    <s v="Prestacion de servicios"/>
    <x v="0"/>
    <n v="1032382620"/>
    <s v="MIGUEL ANGEL PORTILLA MUÑOZ"/>
    <n v="68378012"/>
    <s v="Incluido el Impuesto al Valor Agregado -IVA-, cuando a ello hubierelugar y demás impuestos, tasas, contribuciones de carácter nacional y/odistrital legales, costos directos e indirectos"/>
    <s v="Con el informe y certificación del supervisor"/>
    <s v="220 Días"/>
    <s v="A partir de la orden de ejecución, previa aprobación de la garantíaúnica y expedición del registro presupuestal."/>
    <d v="2025-12-24T00:00:00"/>
    <d v="1899-12-30T00:00:00"/>
    <s v="00/00/0000"/>
    <d v="2026-06-30T00:00:00"/>
  </r>
  <r>
    <n v="2025"/>
    <n v="251053"/>
    <x v="0"/>
    <s v="https://community.secop.gov.co/Public/Tendering/OpportunityDetail/Index?noticeUID=CO1.NTC.9367804&amp;isFromPublicArea=True&amp;isModal=False"/>
    <s v="SDH-CD-0715-2025"/>
    <x v="6"/>
    <s v="Contrato Emprestito"/>
    <x v="0"/>
    <s v="DIRECCIÓN DISTRITAL DE CRÉDITO PÚBLICO"/>
    <s v="Mediante el presente contrato El ACREEDOR le otorga al DISTRITO a título de empréstito interno la suma de TRESCIENTOS SETENTA MIL TREINTA Y CINCO MILLONES DE PESOS MONEDA LEGAL COLOMBIANA ($370.035.000.000) y el DISTRITO acepta dichos recursos a tal título, obligándose este último al pago de los mismos en los términos y condiciones acordadas en el presente CONTRATO DE EMPRÉSTITO INTERNO"/>
    <x v="2"/>
    <s v="Otro"/>
    <x v="1"/>
    <n v="860034313"/>
    <s v="BANCO DAVIVIENDA S.A."/>
    <n v="370035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Años"/>
    <s v="A partir de la orden de ejecución, previa aprobación de la garantíaúnica y expedición del registro presupuestal."/>
    <d v="2025-12-30T00:00:00"/>
    <d v="2025-12-30T00:00:00"/>
    <d v="2025-12-30T00:00:00"/>
    <d v="2037-12-30T00:00:00"/>
  </r>
  <r>
    <n v="2025"/>
    <n v="251054"/>
    <x v="0"/>
    <s v="https://community.secop.gov.co/Public/Tendering/OpportunityDetail/Index?noticeUID=CO1.NTC.9367805&amp;isFromPublicArea=True&amp;isModal=False"/>
    <s v="SDH-CD-0716-2025"/>
    <x v="6"/>
    <s v="Contrato Emprestito"/>
    <x v="0"/>
    <s v="DIRECCIÓN DISTRITAL DE CRÉDITO PÚBLICO"/>
    <s v="Mediante el presente contrato El ACREEDOR le otorga al DISTRITO a título de empréstito interno la suma de TRESCIENTOS MIL MILLONES DE PESOS MONEDA LEGAL COLOMBIANA ($300.000.000.000) y el DISTRITO acepta dichos recursos a tal título, obligándose este último al pago de los mismos en los términos y condiciones acordadas en el presente CONTRATO DE EMPRÉSTITO INTERNO"/>
    <x v="2"/>
    <s v="Otro"/>
    <x v="1"/>
    <n v="860034313"/>
    <s v="BANCO DAVIVIENDA S.A."/>
    <n v="300000000000"/>
    <s v="Incluido el Impuesto al Valor Agregado -IVA-, cuando a ello hubierelugar y demás impuestos, tasas, contribuciones de carácter nacional y/odistrital legales, costos directos e indirectos"/>
    <s v="Con el informe y certificación del supervisor"/>
    <s v="12 Años"/>
    <s v="A partir de la orden de ejecución, previa aprobación de la garantíaúnica y expedición del registro presupuestal."/>
    <d v="2025-12-30T00:00:00"/>
    <d v="2025-12-30T00:00:00"/>
    <d v="2025-12-30T00:00:00"/>
    <d v="2037-12-3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2" cacheId="1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C13:D15" firstHeaderRow="1" firstDataRow="1" firstDataCol="1"/>
  <pivotFields count="24">
    <pivotField dataField="1" showAll="0" defaultSubtotal="0"/>
    <pivotField showAll="0" defaultSubtotal="0"/>
    <pivotField axis="axisRow" showAll="0" defaultSubtotal="0">
      <items count="5">
        <item m="1" x="4"/>
        <item m="1" x="3"/>
        <item x="0"/>
        <item m="1" x="2"/>
        <item m="1"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2"/>
  </rowFields>
  <rowItems count="2">
    <i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dataOnly="0" labelOnly="1" grandRow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dataOnly="0" labelOnly="1" fieldPosition="0">
        <references count="1">
          <reference field="2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1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TIPO GASTO">
  <location ref="C20:D24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0"/>
        <item x="1"/>
        <item m="1" x="5"/>
        <item m="1" x="4"/>
        <item m="1"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0"/>
  </rowFields>
  <rowItems count="4">
    <i>
      <x/>
    </i>
    <i>
      <x v="1"/>
    </i>
    <i>
      <x v="5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dataOnly="0" labelOnly="1" grandRow="1" outline="0" fieldPosition="0"/>
    </format>
    <format dxfId="63">
      <pivotArea dataOnly="0" labelOnly="1" outline="0" axis="axisValues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dataOnly="0" labelOnly="1" grandRow="1" outline="0" fieldPosition="0"/>
    </format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dataOnly="0" labelOnly="1" fieldPosition="0">
        <references count="1">
          <reference field="10" count="0"/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1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NATURALEZA">
  <location ref="C26:D29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No. Contratos/Conv" fld="0" subtotal="count" baseField="0" baseItem="0"/>
  </dataFields>
  <formats count="21"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grandRow="1" outline="0" fieldPosition="0"/>
    </format>
    <format dxfId="84">
      <pivotArea dataOnly="0" labelOnly="1" outline="0" axis="axisValues" fieldPosition="0"/>
    </format>
    <format dxfId="83">
      <pivotArea dataOnly="0" labelOnly="1" grandRow="1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grandRow="1" outline="0" fieldPosition="0"/>
    </format>
    <format dxfId="68">
      <pivotArea dataOnly="0" labelOnly="1" outline="0" axis="axisValues" fieldPosition="0"/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4D651-9848-4951-94A2-10A414A4A3C4}" name="TablaDinámica5" cacheId="1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Portal Contratación">
  <location ref="F13:G16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ascending" defaultSubtotal="0">
      <items count="15">
        <item m="1" x="2"/>
        <item m="1" x="4"/>
        <item x="0"/>
        <item m="1" x="3"/>
        <item m="1" x="6"/>
        <item m="1" x="7"/>
        <item m="1" x="9"/>
        <item m="1" x="12"/>
        <item m="1" x="14"/>
        <item m="1" x="13"/>
        <item m="1" x="10"/>
        <item m="1" x="8"/>
        <item x="1"/>
        <item m="1" x="11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7"/>
  </rowFields>
  <rowItems count="3">
    <i>
      <x v="2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2"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axis="axisValues" fieldPosition="0"/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dataOnly="0" labelOnly="1" grandRow="1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dataOnly="0" labelOnly="1" grandRow="1" outline="0" fieldPosition="0"/>
    </format>
    <format dxfId="100">
      <pivotArea dataOnly="0" labelOnly="1" outline="0" axis="axisValues" fieldPosition="0"/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outline="0" axis="axisValues" fieldPosition="0"/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dataOnly="0" labelOnly="1" grandRow="1" outline="0" fieldPosition="0"/>
    </format>
    <format dxfId="90">
      <pivotArea dataOnly="0" labelOnly="1" outline="0" axis="axisValues" fieldPosition="0"/>
    </format>
    <format dxfId="89">
      <pivotArea dataOnly="0" labelOnly="1" fieldPosition="0">
        <references count="1">
          <reference field="7" count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laDinámica3" cacheId="10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rowHeaderCaption="Modalidad">
  <location ref="F20:G28" firstHeaderRow="1" firstDataRow="1" firstDataCol="1"/>
  <pivotFields count="24"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9">
        <item x="4"/>
        <item m="1" x="8"/>
        <item m="1" x="12"/>
        <item m="1" x="11"/>
        <item x="1"/>
        <item x="5"/>
        <item m="1" x="17"/>
        <item m="1" x="18"/>
        <item m="1" x="16"/>
        <item m="1" x="9"/>
        <item x="3"/>
        <item x="2"/>
        <item m="1" x="7"/>
        <item n="Operación de Crédito Público*" m="1" x="15"/>
        <item m="1" x="13"/>
        <item x="0"/>
        <item m="1" x="10"/>
        <item m="1" x="14"/>
        <item x="6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numFmtId="14" showAll="0" defaultSubtotal="0"/>
    <pivotField numFmtId="14" showAll="0" defaultSubtotal="0"/>
    <pivotField numFmtId="14" showAll="0" defaultSubtotal="0"/>
  </pivotFields>
  <rowFields count="1">
    <field x="5"/>
  </rowFields>
  <rowItems count="8">
    <i>
      <x/>
    </i>
    <i>
      <x v="4"/>
    </i>
    <i>
      <x v="5"/>
    </i>
    <i>
      <x v="10"/>
    </i>
    <i>
      <x v="11"/>
    </i>
    <i>
      <x v="15"/>
    </i>
    <i>
      <x v="18"/>
    </i>
    <i t="grand">
      <x/>
    </i>
  </rowItems>
  <colItems count="1">
    <i/>
  </colItems>
  <dataFields count="1">
    <dataField name="No. Contratos/Conv" fld="0" subtotal="count" baseField="0" baseItem="0"/>
  </dataFields>
  <formats count="25"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axis="axisValues" fieldPosition="0"/>
    </format>
    <format dxfId="132">
      <pivotArea dataOnly="0" labelOnly="1" grandRow="1" outline="0" fieldPosition="0"/>
    </format>
    <format dxfId="131">
      <pivotArea dataOnly="0" labelOnly="1" outline="0" axis="axisValues" fieldPosition="0"/>
    </format>
    <format dxfId="130">
      <pivotArea dataOnly="0" labelOnly="1" grandRow="1" outline="0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axis="axisValues" fieldPosition="0"/>
    </format>
    <format dxfId="126">
      <pivotArea dataOnly="0" labelOnly="1" grandRow="1" outline="0" fieldPosition="0"/>
    </format>
    <format dxfId="125">
      <pivotArea dataOnly="0" labelOnly="1" outline="0" axis="axisValues" fieldPosition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outline="0" axis="axisValues" fieldPosition="0"/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outline="0" axis="axisValues" fieldPosition="0"/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dataOnly="0" labelOnly="1" fieldPosition="0">
        <references count="1">
          <reference field="5" count="0"/>
        </references>
      </pivotArea>
    </format>
    <format dxfId="111">
      <pivotArea dataOnly="0" fieldPosition="0">
        <references count="1">
          <reference field="5" count="0"/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7:Y115" totalsRowShown="0" headerRowDxfId="23" headerRowBorderDxfId="22">
  <autoFilter ref="B7:Y115" xr:uid="{00000000-000C-0000-FFFF-FFFF00000000}"/>
  <sortState xmlns:xlrd2="http://schemas.microsoft.com/office/spreadsheetml/2017/richdata2" ref="B8:Y7">
    <sortCondition ref="V7"/>
  </sortState>
  <tableColumns count="24">
    <tableColumn id="1" xr3:uid="{00000000-0010-0000-0000-000001000000}" name="VIGENCIA"/>
    <tableColumn id="13" xr3:uid="{00000000-0010-0000-0000-00000D000000}" name="NÚMERO CONTRATO"/>
    <tableColumn id="28" xr3:uid="{00000000-0010-0000-0000-00001C000000}" name="PORTAL CONTRATACIÓN" dataDxfId="21"/>
    <tableColumn id="26" xr3:uid="{00000000-0010-0000-0000-00001A000000}" name="Link SECOP" dataDxfId="20"/>
    <tableColumn id="6" xr3:uid="{00000000-0010-0000-0000-000006000000}" name="NÚMERO DE CONSTANCIA SECOP" dataDxfId="8"/>
    <tableColumn id="33" xr3:uid="{00000000-0010-0000-0000-000021000000}" name="PROCESO SELECCIÓN" dataDxfId="7"/>
    <tableColumn id="32" xr3:uid="{00000000-0010-0000-0000-000020000000}" name="CLASE CONTRATO" dataDxfId="6"/>
    <tableColumn id="35" xr3:uid="{00000000-0010-0000-0000-000023000000}" name="NOMBRE UNIDAD EJECUTORA" dataDxfId="5"/>
    <tableColumn id="31" xr3:uid="{00000000-0010-0000-0000-00001F000000}" name="DEPENDENCIA DESTINO" dataDxfId="4"/>
    <tableColumn id="2" xr3:uid="{00000000-0010-0000-0000-000002000000}" name="OBJETO" dataDxfId="19"/>
    <tableColumn id="3" xr3:uid="{00000000-0010-0000-0000-000003000000}" name="TIPO GASTO" dataDxfId="18"/>
    <tableColumn id="5" xr3:uid="{00000000-0010-0000-0000-000005000000}" name="TEMA GASTO/INVERSION" dataDxfId="17"/>
    <tableColumn id="27" xr3:uid="{00000000-0010-0000-0000-00001B000000}" name="NATURALEZA CONTRATISTA" dataDxfId="9"/>
    <tableColumn id="18" xr3:uid="{00000000-0010-0000-0000-000012000000}" name="IDENTIFICACIÓN CONTRATISTA" dataDxfId="16"/>
    <tableColumn id="19" xr3:uid="{00000000-0010-0000-0000-000013000000}" name="RAZÓN SOCIAL" dataDxfId="10" dataCellStyle="Millares"/>
    <tableColumn id="14" xr3:uid="{00000000-0010-0000-0000-00000E000000}" name="VALOR INICIAL" dataCellStyle="Millares"/>
    <tableColumn id="15" xr3:uid="{00000000-0010-0000-0000-00000F000000}" name="OBSERVACIONES VALOR" dataDxfId="15"/>
    <tableColumn id="16" xr3:uid="{00000000-0010-0000-0000-000010000000}" name="FORMA DE PAGO" dataDxfId="14"/>
    <tableColumn id="17" xr3:uid="{00000000-0010-0000-0000-000011000000}" name="PLAZO INICIAL" dataDxfId="13"/>
    <tableColumn id="8" xr3:uid="{00000000-0010-0000-0000-000008000000}" name="OTRO PLAZO" dataDxfId="12"/>
    <tableColumn id="9" xr3:uid="{00000000-0010-0000-0000-000009000000}" name="FECHA SUSCRIPCIÓN CONTRATO" dataDxfId="11"/>
    <tableColumn id="10" xr3:uid="{00000000-0010-0000-0000-00000A000000}" name="FECHALEGALIZACIONCONTRATO" dataDxfId="3"/>
    <tableColumn id="25" xr3:uid="{00000000-0010-0000-0000-000019000000}" name="FECHA REAL INICIO CONTRATO" dataDxfId="2"/>
    <tableColumn id="11" xr3:uid="{00000000-0010-0000-0000-00000B000000}" name="FECHA DE TERMINACION PLANEADA" dataDxfId="1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35"/>
  <sheetViews>
    <sheetView showGridLines="0" zoomScaleNormal="100" workbookViewId="0">
      <selection activeCell="F7" sqref="F7"/>
    </sheetView>
  </sheetViews>
  <sheetFormatPr baseColWidth="10" defaultRowHeight="14.5" x14ac:dyDescent="0.35"/>
  <cols>
    <col min="2" max="2" width="2.7265625" customWidth="1"/>
    <col min="3" max="3" width="22.7265625" bestFit="1" customWidth="1"/>
    <col min="4" max="4" width="18.54296875" bestFit="1" customWidth="1"/>
    <col min="6" max="6" width="57.453125" bestFit="1" customWidth="1"/>
    <col min="7" max="7" width="18.54296875" bestFit="1" customWidth="1"/>
    <col min="8" max="8" width="2.7265625" customWidth="1"/>
  </cols>
  <sheetData>
    <row r="1" spans="2:8" ht="15" thickBot="1" x14ac:dyDescent="0.4"/>
    <row r="2" spans="2:8" ht="15" thickBot="1" x14ac:dyDescent="0.4">
      <c r="B2" s="4"/>
      <c r="C2" s="5"/>
      <c r="D2" s="5"/>
      <c r="E2" s="5"/>
      <c r="F2" s="5"/>
      <c r="G2" s="5"/>
      <c r="H2" s="6"/>
    </row>
    <row r="3" spans="2:8" ht="48.75" customHeight="1" thickBot="1" x14ac:dyDescent="0.4">
      <c r="B3" s="7"/>
      <c r="D3" s="40" t="s">
        <v>62</v>
      </c>
      <c r="E3" s="41"/>
      <c r="F3" s="41"/>
      <c r="G3" s="42"/>
      <c r="H3" s="8"/>
    </row>
    <row r="4" spans="2:8" x14ac:dyDescent="0.35">
      <c r="B4" s="7"/>
      <c r="H4" s="8"/>
    </row>
    <row r="5" spans="2:8" x14ac:dyDescent="0.35">
      <c r="B5" s="7"/>
      <c r="H5" s="8"/>
    </row>
    <row r="6" spans="2:8" x14ac:dyDescent="0.35">
      <c r="B6" s="7"/>
      <c r="H6" s="8"/>
    </row>
    <row r="7" spans="2:8" x14ac:dyDescent="0.35">
      <c r="B7" s="7"/>
      <c r="H7" s="8"/>
    </row>
    <row r="8" spans="2:8" x14ac:dyDescent="0.35">
      <c r="B8" s="7"/>
      <c r="H8" s="8"/>
    </row>
    <row r="9" spans="2:8" x14ac:dyDescent="0.35">
      <c r="B9" s="7"/>
      <c r="H9" s="8"/>
    </row>
    <row r="10" spans="2:8" x14ac:dyDescent="0.35">
      <c r="B10" s="7"/>
      <c r="H10" s="8"/>
    </row>
    <row r="11" spans="2:8" x14ac:dyDescent="0.35">
      <c r="B11" s="7"/>
      <c r="C11" s="12"/>
      <c r="D11" s="12"/>
      <c r="E11" s="12"/>
      <c r="F11" s="12"/>
      <c r="G11" s="12"/>
      <c r="H11" s="8"/>
    </row>
    <row r="12" spans="2:8" ht="15" thickBot="1" x14ac:dyDescent="0.4">
      <c r="B12" s="7"/>
      <c r="H12" s="8"/>
    </row>
    <row r="13" spans="2:8" ht="15" thickBot="1" x14ac:dyDescent="0.4">
      <c r="B13" s="7"/>
      <c r="C13" s="13" t="s">
        <v>4</v>
      </c>
      <c r="D13" s="14" t="s">
        <v>3</v>
      </c>
      <c r="F13" s="13" t="s">
        <v>4</v>
      </c>
      <c r="G13" s="14" t="s">
        <v>3</v>
      </c>
      <c r="H13" s="31"/>
    </row>
    <row r="14" spans="2:8" ht="15" thickBot="1" x14ac:dyDescent="0.4">
      <c r="B14" s="7"/>
      <c r="C14" s="18" t="s">
        <v>37</v>
      </c>
      <c r="D14" s="34">
        <v>108</v>
      </c>
      <c r="F14" s="18" t="s">
        <v>39</v>
      </c>
      <c r="G14" s="34">
        <v>43</v>
      </c>
      <c r="H14" s="8"/>
    </row>
    <row r="15" spans="2:8" ht="15" thickBot="1" x14ac:dyDescent="0.4">
      <c r="B15" s="7"/>
      <c r="C15" s="15" t="s">
        <v>1</v>
      </c>
      <c r="D15" s="36">
        <v>108</v>
      </c>
      <c r="F15" s="18" t="s">
        <v>41</v>
      </c>
      <c r="G15" s="35">
        <v>65</v>
      </c>
      <c r="H15" s="8"/>
    </row>
    <row r="16" spans="2:8" ht="15" thickBot="1" x14ac:dyDescent="0.4">
      <c r="B16" s="7"/>
      <c r="E16" s="32"/>
      <c r="F16" s="15" t="s">
        <v>1</v>
      </c>
      <c r="G16" s="36">
        <v>108</v>
      </c>
      <c r="H16" s="8"/>
    </row>
    <row r="17" spans="2:8" x14ac:dyDescent="0.35">
      <c r="B17" s="7"/>
      <c r="H17" s="8"/>
    </row>
    <row r="18" spans="2:8" x14ac:dyDescent="0.35">
      <c r="B18" s="7"/>
      <c r="C18" s="29"/>
      <c r="D18" s="30"/>
      <c r="H18" s="8"/>
    </row>
    <row r="19" spans="2:8" ht="15" thickBot="1" x14ac:dyDescent="0.4">
      <c r="B19" s="7"/>
      <c r="H19" s="8"/>
    </row>
    <row r="20" spans="2:8" ht="15" thickBot="1" x14ac:dyDescent="0.4">
      <c r="B20" s="7"/>
      <c r="C20" s="13" t="s">
        <v>28</v>
      </c>
      <c r="D20" s="14" t="s">
        <v>3</v>
      </c>
      <c r="F20" s="13" t="s">
        <v>0</v>
      </c>
      <c r="G20" s="16" t="s">
        <v>3</v>
      </c>
      <c r="H20" s="8"/>
    </row>
    <row r="21" spans="2:8" x14ac:dyDescent="0.35">
      <c r="B21" s="7"/>
      <c r="C21" s="18" t="s">
        <v>27</v>
      </c>
      <c r="D21" s="34">
        <v>100</v>
      </c>
      <c r="F21" s="37" t="s">
        <v>53</v>
      </c>
      <c r="G21" s="38">
        <v>1</v>
      </c>
      <c r="H21" s="8"/>
    </row>
    <row r="22" spans="2:8" x14ac:dyDescent="0.35">
      <c r="B22" s="7"/>
      <c r="C22" s="18" t="s">
        <v>48</v>
      </c>
      <c r="D22" s="35">
        <v>6</v>
      </c>
      <c r="F22" s="37" t="s">
        <v>54</v>
      </c>
      <c r="G22" s="39">
        <v>2</v>
      </c>
      <c r="H22" s="8"/>
    </row>
    <row r="23" spans="2:8" ht="15" thickBot="1" x14ac:dyDescent="0.4">
      <c r="B23" s="7"/>
      <c r="C23" s="18" t="s">
        <v>43</v>
      </c>
      <c r="D23" s="35">
        <v>2</v>
      </c>
      <c r="F23" s="37" t="s">
        <v>44</v>
      </c>
      <c r="G23" s="39">
        <v>4</v>
      </c>
      <c r="H23" s="8"/>
    </row>
    <row r="24" spans="2:8" ht="15" thickBot="1" x14ac:dyDescent="0.4">
      <c r="B24" s="7"/>
      <c r="C24" s="15" t="s">
        <v>1</v>
      </c>
      <c r="D24" s="36">
        <v>108</v>
      </c>
      <c r="F24" s="37" t="s">
        <v>45</v>
      </c>
      <c r="G24" s="39">
        <v>4</v>
      </c>
      <c r="H24" s="8"/>
    </row>
    <row r="25" spans="2:8" ht="15" thickBot="1" x14ac:dyDescent="0.4">
      <c r="B25" s="7"/>
      <c r="F25" s="37" t="s">
        <v>38</v>
      </c>
      <c r="G25" s="39">
        <v>3</v>
      </c>
      <c r="H25" s="8"/>
    </row>
    <row r="26" spans="2:8" ht="15" thickBot="1" x14ac:dyDescent="0.4">
      <c r="B26" s="7"/>
      <c r="C26" s="13" t="s">
        <v>36</v>
      </c>
      <c r="D26" s="14" t="s">
        <v>3</v>
      </c>
      <c r="F26" s="37" t="s">
        <v>49</v>
      </c>
      <c r="G26" s="39">
        <v>92</v>
      </c>
      <c r="H26" s="8"/>
    </row>
    <row r="27" spans="2:8" ht="15" thickBot="1" x14ac:dyDescent="0.4">
      <c r="B27" s="7"/>
      <c r="C27" s="17" t="s">
        <v>6</v>
      </c>
      <c r="D27" s="34">
        <v>17</v>
      </c>
      <c r="F27" s="37" t="s">
        <v>511</v>
      </c>
      <c r="G27" s="39">
        <v>2</v>
      </c>
      <c r="H27" s="8"/>
    </row>
    <row r="28" spans="2:8" ht="15" thickBot="1" x14ac:dyDescent="0.4">
      <c r="B28" s="7"/>
      <c r="C28" s="17" t="s">
        <v>5</v>
      </c>
      <c r="D28" s="35">
        <v>91</v>
      </c>
      <c r="F28" s="15" t="s">
        <v>1</v>
      </c>
      <c r="G28" s="36">
        <v>108</v>
      </c>
      <c r="H28" s="8"/>
    </row>
    <row r="29" spans="2:8" ht="15" thickBot="1" x14ac:dyDescent="0.4">
      <c r="B29" s="7"/>
      <c r="C29" s="15" t="s">
        <v>1</v>
      </c>
      <c r="D29" s="36">
        <v>108</v>
      </c>
      <c r="H29" s="8"/>
    </row>
    <row r="30" spans="2:8" ht="15" thickBot="1" x14ac:dyDescent="0.4">
      <c r="B30" s="7"/>
      <c r="C30" s="29"/>
      <c r="D30" s="30"/>
      <c r="H30" s="8"/>
    </row>
    <row r="31" spans="2:8" ht="15" thickBot="1" x14ac:dyDescent="0.4">
      <c r="B31" s="7"/>
      <c r="C31" s="29"/>
      <c r="D31" s="30"/>
      <c r="H31" s="8"/>
    </row>
    <row r="32" spans="2:8" x14ac:dyDescent="0.35">
      <c r="B32" s="7"/>
      <c r="C32" s="29"/>
      <c r="D32" s="30"/>
      <c r="H32" s="8"/>
    </row>
    <row r="33" spans="2:8" ht="15" thickBot="1" x14ac:dyDescent="0.4">
      <c r="B33" s="9"/>
      <c r="C33" s="10"/>
      <c r="D33" s="10"/>
      <c r="E33" s="10"/>
      <c r="F33" s="10"/>
      <c r="G33" s="10"/>
      <c r="H33" s="11"/>
    </row>
    <row r="35" spans="2:8" ht="15" thickBot="1" x14ac:dyDescent="0.4"/>
    <row r="134" ht="15" thickBot="1" x14ac:dyDescent="0.4"/>
    <row r="135" ht="15" thickBot="1" x14ac:dyDescent="0.4"/>
  </sheetData>
  <sheetProtection sheet="1" autoFilter="0"/>
  <pageMargins left="0.7" right="0.7" top="0.75" bottom="0.75" header="0.3" footer="0.3"/>
  <pageSetup paperSize="9" orientation="portrait" horizontalDpi="4294967294" verticalDpi="4294967294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Y115"/>
  <sheetViews>
    <sheetView showGridLines="0" tabSelected="1" zoomScale="90" zoomScaleNormal="90" workbookViewId="0">
      <pane ySplit="7" topLeftCell="A8" activePane="bottomLeft" state="frozen"/>
      <selection pane="bottomLeft" activeCell="B7" sqref="B7"/>
    </sheetView>
  </sheetViews>
  <sheetFormatPr baseColWidth="10" defaultRowHeight="14.5" x14ac:dyDescent="0.35"/>
  <cols>
    <col min="1" max="1" width="2.7265625" customWidth="1"/>
    <col min="2" max="3" width="16.1796875" customWidth="1"/>
    <col min="4" max="4" width="15" customWidth="1"/>
    <col min="5" max="5" width="16.7265625" customWidth="1"/>
    <col min="6" max="6" width="22.54296875" customWidth="1"/>
    <col min="7" max="7" width="30.453125" customWidth="1"/>
    <col min="8" max="8" width="24.1796875" customWidth="1"/>
    <col min="9" max="9" width="14.1796875" customWidth="1"/>
    <col min="10" max="10" width="11.26953125" bestFit="1" customWidth="1"/>
    <col min="12" max="12" width="17.1796875" customWidth="1"/>
    <col min="13" max="13" width="16.453125" customWidth="1"/>
    <col min="14" max="14" width="19.453125" customWidth="1"/>
    <col min="15" max="15" width="17" customWidth="1"/>
    <col min="16" max="16" width="40" customWidth="1"/>
    <col min="17" max="17" width="18.54296875" bestFit="1" customWidth="1"/>
    <col min="23" max="23" width="15" customWidth="1"/>
    <col min="24" max="24" width="14" customWidth="1"/>
    <col min="25" max="25" width="14.81640625" customWidth="1"/>
  </cols>
  <sheetData>
    <row r="2" spans="2:25" ht="41.25" customHeight="1" x14ac:dyDescent="0.35">
      <c r="B2" s="28" t="s">
        <v>62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</row>
    <row r="3" spans="2:25" x14ac:dyDescent="0.35">
      <c r="B3" s="3" t="s">
        <v>2</v>
      </c>
      <c r="C3" s="3"/>
    </row>
    <row r="4" spans="2:25" x14ac:dyDescent="0.35">
      <c r="B4" s="2" t="s">
        <v>61</v>
      </c>
      <c r="C4" s="2"/>
    </row>
    <row r="5" spans="2:25" ht="15" thickBot="1" x14ac:dyDescent="0.4">
      <c r="B5" s="2"/>
      <c r="C5" s="2"/>
    </row>
    <row r="6" spans="2:25" ht="18.75" customHeight="1" x14ac:dyDescent="0.35">
      <c r="B6" s="19" t="s">
        <v>30</v>
      </c>
      <c r="C6" s="20"/>
      <c r="D6" s="22"/>
      <c r="E6" s="22"/>
      <c r="F6" s="22"/>
      <c r="G6" s="22"/>
      <c r="H6" s="23"/>
      <c r="I6" s="23"/>
      <c r="J6" s="23"/>
      <c r="K6" s="23"/>
      <c r="L6" s="23"/>
      <c r="M6" s="23"/>
      <c r="N6" s="23"/>
      <c r="O6" s="23"/>
      <c r="P6" s="23"/>
      <c r="Q6" s="21" t="s">
        <v>31</v>
      </c>
      <c r="R6" s="24"/>
      <c r="S6" s="24"/>
      <c r="T6" s="24"/>
      <c r="U6" s="24"/>
      <c r="V6" s="24"/>
      <c r="W6" s="24"/>
      <c r="X6" s="24"/>
      <c r="Y6" s="24"/>
    </row>
    <row r="7" spans="2:25" ht="58.5" thickBot="1" x14ac:dyDescent="0.4">
      <c r="B7" s="25" t="s">
        <v>7</v>
      </c>
      <c r="C7" s="26" t="s">
        <v>8</v>
      </c>
      <c r="D7" s="26" t="s">
        <v>35</v>
      </c>
      <c r="E7" s="26" t="s">
        <v>17</v>
      </c>
      <c r="F7" s="26" t="s">
        <v>16</v>
      </c>
      <c r="G7" s="26" t="s">
        <v>14</v>
      </c>
      <c r="H7" s="26" t="s">
        <v>15</v>
      </c>
      <c r="I7" s="26" t="s">
        <v>12</v>
      </c>
      <c r="J7" s="26" t="s">
        <v>13</v>
      </c>
      <c r="K7" s="26" t="s">
        <v>11</v>
      </c>
      <c r="L7" s="26" t="s">
        <v>28</v>
      </c>
      <c r="M7" s="26" t="s">
        <v>29</v>
      </c>
      <c r="N7" s="26" t="s">
        <v>32</v>
      </c>
      <c r="O7" s="26" t="s">
        <v>9</v>
      </c>
      <c r="P7" s="26" t="s">
        <v>10</v>
      </c>
      <c r="Q7" s="43" t="s">
        <v>18</v>
      </c>
      <c r="R7" s="43" t="s">
        <v>19</v>
      </c>
      <c r="S7" s="43" t="s">
        <v>20</v>
      </c>
      <c r="T7" s="43" t="s">
        <v>21</v>
      </c>
      <c r="U7" s="44" t="s">
        <v>22</v>
      </c>
      <c r="V7" s="43" t="s">
        <v>23</v>
      </c>
      <c r="W7" s="43" t="s">
        <v>24</v>
      </c>
      <c r="X7" s="43" t="s">
        <v>25</v>
      </c>
      <c r="Y7" s="43" t="s">
        <v>26</v>
      </c>
    </row>
    <row r="8" spans="2:25" x14ac:dyDescent="0.35">
      <c r="B8">
        <v>2025</v>
      </c>
      <c r="C8">
        <v>250838</v>
      </c>
      <c r="D8" t="s">
        <v>37</v>
      </c>
      <c r="E8" s="33" t="s">
        <v>63</v>
      </c>
      <c r="F8" s="33" t="s">
        <v>393</v>
      </c>
      <c r="G8" t="s">
        <v>49</v>
      </c>
      <c r="H8" t="s">
        <v>50</v>
      </c>
      <c r="I8" t="s">
        <v>39</v>
      </c>
      <c r="J8" s="33" t="s">
        <v>394</v>
      </c>
      <c r="K8" s="33" t="s">
        <v>165</v>
      </c>
      <c r="L8" s="33" t="s">
        <v>27</v>
      </c>
      <c r="M8" s="33" t="s">
        <v>366</v>
      </c>
      <c r="N8" s="33" t="s">
        <v>5</v>
      </c>
      <c r="O8" s="33">
        <v>1030564845</v>
      </c>
      <c r="P8" s="27" t="s">
        <v>258</v>
      </c>
      <c r="Q8" s="45">
        <v>48247598</v>
      </c>
      <c r="R8" s="33" t="s">
        <v>33</v>
      </c>
      <c r="S8" s="33" t="s">
        <v>34</v>
      </c>
      <c r="T8" s="33" t="s">
        <v>370</v>
      </c>
      <c r="U8" s="1" t="s">
        <v>46</v>
      </c>
      <c r="V8" s="1">
        <v>45992</v>
      </c>
      <c r="W8" s="1">
        <v>0</v>
      </c>
      <c r="X8" s="1">
        <v>45996</v>
      </c>
      <c r="Y8" s="1">
        <v>46193</v>
      </c>
    </row>
    <row r="9" spans="2:25" x14ac:dyDescent="0.35">
      <c r="B9">
        <v>2025</v>
      </c>
      <c r="C9">
        <v>250849</v>
      </c>
      <c r="D9" t="s">
        <v>37</v>
      </c>
      <c r="E9" s="33" t="s">
        <v>64</v>
      </c>
      <c r="F9" s="33" t="s">
        <v>396</v>
      </c>
      <c r="G9" t="s">
        <v>49</v>
      </c>
      <c r="H9" t="s">
        <v>55</v>
      </c>
      <c r="I9" t="s">
        <v>39</v>
      </c>
      <c r="J9" s="33" t="s">
        <v>397</v>
      </c>
      <c r="K9" s="33" t="s">
        <v>167</v>
      </c>
      <c r="L9" s="33" t="s">
        <v>27</v>
      </c>
      <c r="M9" s="33" t="s">
        <v>366</v>
      </c>
      <c r="N9" s="33" t="s">
        <v>5</v>
      </c>
      <c r="O9" s="33">
        <v>52962592</v>
      </c>
      <c r="P9" s="27" t="s">
        <v>259</v>
      </c>
      <c r="Q9" s="45">
        <v>63498650</v>
      </c>
      <c r="R9" s="33" t="s">
        <v>33</v>
      </c>
      <c r="S9" s="33" t="s">
        <v>34</v>
      </c>
      <c r="T9" s="33" t="s">
        <v>372</v>
      </c>
      <c r="U9" s="1" t="s">
        <v>46</v>
      </c>
      <c r="V9" s="1">
        <v>45993</v>
      </c>
      <c r="W9" s="1">
        <v>0</v>
      </c>
      <c r="X9" s="1">
        <v>45995</v>
      </c>
      <c r="Y9" s="1">
        <v>46203</v>
      </c>
    </row>
    <row r="10" spans="2:25" x14ac:dyDescent="0.35">
      <c r="B10">
        <v>2025</v>
      </c>
      <c r="C10">
        <v>250855</v>
      </c>
      <c r="D10" t="s">
        <v>37</v>
      </c>
      <c r="E10" s="33" t="s">
        <v>56</v>
      </c>
      <c r="F10" s="33" t="s">
        <v>57</v>
      </c>
      <c r="G10" t="s">
        <v>49</v>
      </c>
      <c r="H10" t="s">
        <v>50</v>
      </c>
      <c r="I10" t="s">
        <v>39</v>
      </c>
      <c r="J10" s="33" t="s">
        <v>395</v>
      </c>
      <c r="K10" s="33" t="s">
        <v>166</v>
      </c>
      <c r="L10" s="33" t="s">
        <v>27</v>
      </c>
      <c r="M10" s="33" t="s">
        <v>366</v>
      </c>
      <c r="N10" s="33" t="s">
        <v>5</v>
      </c>
      <c r="O10" s="33">
        <v>1014245746</v>
      </c>
      <c r="P10" s="27" t="s">
        <v>260</v>
      </c>
      <c r="Q10" s="45">
        <v>5208000</v>
      </c>
      <c r="R10" s="33" t="s">
        <v>33</v>
      </c>
      <c r="S10" s="33" t="s">
        <v>34</v>
      </c>
      <c r="T10" s="33" t="s">
        <v>371</v>
      </c>
      <c r="U10" s="1" t="s">
        <v>46</v>
      </c>
      <c r="V10" s="1">
        <v>45992</v>
      </c>
      <c r="W10" s="1">
        <v>0</v>
      </c>
      <c r="X10" s="1">
        <v>45994</v>
      </c>
      <c r="Y10" s="1">
        <v>46022</v>
      </c>
    </row>
    <row r="11" spans="2:25" x14ac:dyDescent="0.35">
      <c r="B11">
        <v>2025</v>
      </c>
      <c r="C11">
        <v>250860</v>
      </c>
      <c r="D11" t="s">
        <v>37</v>
      </c>
      <c r="E11" s="33" t="s">
        <v>65</v>
      </c>
      <c r="F11" s="33" t="s">
        <v>398</v>
      </c>
      <c r="G11" t="s">
        <v>49</v>
      </c>
      <c r="H11" t="s">
        <v>50</v>
      </c>
      <c r="I11" t="s">
        <v>39</v>
      </c>
      <c r="J11" s="33" t="s">
        <v>58</v>
      </c>
      <c r="K11" s="33" t="s">
        <v>168</v>
      </c>
      <c r="L11" s="33" t="s">
        <v>27</v>
      </c>
      <c r="M11" s="33" t="s">
        <v>366</v>
      </c>
      <c r="N11" s="33" t="s">
        <v>5</v>
      </c>
      <c r="O11" s="33">
        <v>1013617309</v>
      </c>
      <c r="P11" s="27" t="s">
        <v>261</v>
      </c>
      <c r="Q11" s="45">
        <v>14806333</v>
      </c>
      <c r="R11" s="33" t="s">
        <v>33</v>
      </c>
      <c r="S11" s="33" t="s">
        <v>34</v>
      </c>
      <c r="T11" s="33" t="s">
        <v>368</v>
      </c>
      <c r="U11" s="1" t="s">
        <v>46</v>
      </c>
      <c r="V11" s="1">
        <v>45992</v>
      </c>
      <c r="W11" s="1">
        <v>0</v>
      </c>
      <c r="X11" s="1">
        <v>45996</v>
      </c>
      <c r="Y11" s="1">
        <v>46022</v>
      </c>
    </row>
    <row r="12" spans="2:25" x14ac:dyDescent="0.35">
      <c r="B12">
        <v>2025</v>
      </c>
      <c r="C12">
        <v>250861</v>
      </c>
      <c r="D12" t="s">
        <v>37</v>
      </c>
      <c r="E12" s="33" t="s">
        <v>66</v>
      </c>
      <c r="F12" s="33" t="s">
        <v>399</v>
      </c>
      <c r="G12" t="s">
        <v>54</v>
      </c>
      <c r="H12" t="s">
        <v>55</v>
      </c>
      <c r="I12" t="s">
        <v>39</v>
      </c>
      <c r="J12" s="33" t="s">
        <v>400</v>
      </c>
      <c r="K12" s="33" t="s">
        <v>169</v>
      </c>
      <c r="L12" s="33" t="s">
        <v>27</v>
      </c>
      <c r="M12" s="33" t="s">
        <v>366</v>
      </c>
      <c r="N12" t="s">
        <v>6</v>
      </c>
      <c r="O12" s="33">
        <v>900204473</v>
      </c>
      <c r="P12" s="27" t="s">
        <v>262</v>
      </c>
      <c r="Q12" s="45">
        <v>2356000000</v>
      </c>
      <c r="R12" s="33" t="s">
        <v>33</v>
      </c>
      <c r="S12" s="33" t="s">
        <v>34</v>
      </c>
      <c r="T12" s="33" t="s">
        <v>373</v>
      </c>
      <c r="U12" s="1" t="s">
        <v>46</v>
      </c>
      <c r="V12" s="1">
        <v>45992</v>
      </c>
      <c r="W12" s="1">
        <v>0</v>
      </c>
      <c r="X12" s="1">
        <v>46000</v>
      </c>
      <c r="Y12" s="1">
        <v>46516</v>
      </c>
    </row>
    <row r="13" spans="2:25" x14ac:dyDescent="0.35">
      <c r="B13">
        <v>2025</v>
      </c>
      <c r="C13">
        <v>250862</v>
      </c>
      <c r="D13" t="s">
        <v>37</v>
      </c>
      <c r="E13" s="33" t="s">
        <v>67</v>
      </c>
      <c r="F13" s="33" t="s">
        <v>401</v>
      </c>
      <c r="G13" t="s">
        <v>49</v>
      </c>
      <c r="H13" t="s">
        <v>50</v>
      </c>
      <c r="I13" t="s">
        <v>39</v>
      </c>
      <c r="J13" s="33" t="s">
        <v>394</v>
      </c>
      <c r="K13" s="33" t="s">
        <v>170</v>
      </c>
      <c r="L13" s="33" t="s">
        <v>27</v>
      </c>
      <c r="M13" s="33" t="s">
        <v>366</v>
      </c>
      <c r="N13" s="33" t="s">
        <v>5</v>
      </c>
      <c r="O13" s="33">
        <v>1032456288</v>
      </c>
      <c r="P13" s="27" t="s">
        <v>263</v>
      </c>
      <c r="Q13" s="45">
        <v>59206470</v>
      </c>
      <c r="R13" s="33" t="s">
        <v>33</v>
      </c>
      <c r="S13" s="33" t="s">
        <v>34</v>
      </c>
      <c r="T13" s="33" t="s">
        <v>369</v>
      </c>
      <c r="U13" s="1" t="s">
        <v>46</v>
      </c>
      <c r="V13" s="1">
        <v>45992</v>
      </c>
      <c r="W13" s="1">
        <v>0</v>
      </c>
      <c r="X13" s="1">
        <v>45994</v>
      </c>
      <c r="Y13" s="1">
        <v>46237</v>
      </c>
    </row>
    <row r="14" spans="2:25" x14ac:dyDescent="0.35">
      <c r="B14">
        <v>2025</v>
      </c>
      <c r="C14">
        <v>250863</v>
      </c>
      <c r="D14" t="s">
        <v>37</v>
      </c>
      <c r="E14" s="33" t="s">
        <v>68</v>
      </c>
      <c r="F14" s="33" t="s">
        <v>402</v>
      </c>
      <c r="G14" t="s">
        <v>38</v>
      </c>
      <c r="H14" t="s">
        <v>55</v>
      </c>
      <c r="I14" t="s">
        <v>39</v>
      </c>
      <c r="J14" s="33" t="s">
        <v>403</v>
      </c>
      <c r="K14" s="33" t="s">
        <v>171</v>
      </c>
      <c r="L14" s="33" t="s">
        <v>27</v>
      </c>
      <c r="M14" s="33" t="s">
        <v>366</v>
      </c>
      <c r="N14" t="s">
        <v>6</v>
      </c>
      <c r="O14" s="33">
        <v>900062917</v>
      </c>
      <c r="P14" s="27" t="s">
        <v>264</v>
      </c>
      <c r="Q14" s="45">
        <v>17933517358</v>
      </c>
      <c r="R14" s="33" t="s">
        <v>33</v>
      </c>
      <c r="S14" s="33" t="s">
        <v>34</v>
      </c>
      <c r="T14" s="33" t="s">
        <v>376</v>
      </c>
      <c r="U14" s="1" t="s">
        <v>46</v>
      </c>
      <c r="V14" s="1">
        <v>45994</v>
      </c>
      <c r="W14" s="1">
        <v>0</v>
      </c>
      <c r="X14" s="1">
        <v>46002</v>
      </c>
      <c r="Y14" s="1">
        <v>46387</v>
      </c>
    </row>
    <row r="15" spans="2:25" x14ac:dyDescent="0.35">
      <c r="B15">
        <v>2025</v>
      </c>
      <c r="C15">
        <v>250864</v>
      </c>
      <c r="D15" t="s">
        <v>37</v>
      </c>
      <c r="E15" s="33" t="s">
        <v>69</v>
      </c>
      <c r="F15" s="33" t="s">
        <v>404</v>
      </c>
      <c r="G15" t="s">
        <v>49</v>
      </c>
      <c r="H15" t="s">
        <v>50</v>
      </c>
      <c r="I15" t="s">
        <v>39</v>
      </c>
      <c r="J15" s="33" t="s">
        <v>405</v>
      </c>
      <c r="K15" s="33" t="s">
        <v>172</v>
      </c>
      <c r="L15" s="33" t="s">
        <v>27</v>
      </c>
      <c r="M15" s="33" t="s">
        <v>366</v>
      </c>
      <c r="N15" s="33" t="s">
        <v>5</v>
      </c>
      <c r="O15" s="33">
        <v>80795878</v>
      </c>
      <c r="P15" s="27" t="s">
        <v>265</v>
      </c>
      <c r="Q15" s="45">
        <v>42904620</v>
      </c>
      <c r="R15" s="33" t="s">
        <v>33</v>
      </c>
      <c r="S15" s="33" t="s">
        <v>34</v>
      </c>
      <c r="T15" s="33" t="s">
        <v>377</v>
      </c>
      <c r="U15" s="1" t="s">
        <v>46</v>
      </c>
      <c r="V15" s="1">
        <v>45994</v>
      </c>
      <c r="W15" s="1">
        <v>0</v>
      </c>
      <c r="X15" s="1">
        <v>45995</v>
      </c>
      <c r="Y15" s="1">
        <v>46203</v>
      </c>
    </row>
    <row r="16" spans="2:25" x14ac:dyDescent="0.35">
      <c r="B16">
        <v>2025</v>
      </c>
      <c r="C16">
        <v>250865</v>
      </c>
      <c r="D16" t="s">
        <v>37</v>
      </c>
      <c r="E16" s="33" t="s">
        <v>70</v>
      </c>
      <c r="F16" s="33" t="s">
        <v>406</v>
      </c>
      <c r="G16" t="s">
        <v>49</v>
      </c>
      <c r="H16" t="s">
        <v>51</v>
      </c>
      <c r="I16" t="s">
        <v>41</v>
      </c>
      <c r="J16" s="33" t="s">
        <v>42</v>
      </c>
      <c r="K16" s="33" t="s">
        <v>173</v>
      </c>
      <c r="L16" s="33" t="s">
        <v>27</v>
      </c>
      <c r="M16" s="33" t="s">
        <v>366</v>
      </c>
      <c r="N16" s="33" t="s">
        <v>5</v>
      </c>
      <c r="O16" s="33">
        <v>1070964582</v>
      </c>
      <c r="P16" s="27" t="s">
        <v>266</v>
      </c>
      <c r="Q16" s="45">
        <v>14881230</v>
      </c>
      <c r="R16" s="33" t="s">
        <v>33</v>
      </c>
      <c r="S16" s="33" t="s">
        <v>34</v>
      </c>
      <c r="T16" s="33" t="s">
        <v>378</v>
      </c>
      <c r="U16" s="1" t="s">
        <v>46</v>
      </c>
      <c r="V16" s="1">
        <v>45994</v>
      </c>
      <c r="W16" s="1">
        <v>0</v>
      </c>
      <c r="X16" s="1">
        <v>46006</v>
      </c>
      <c r="Y16" s="1">
        <v>46203</v>
      </c>
    </row>
    <row r="17" spans="2:25" x14ac:dyDescent="0.35">
      <c r="B17">
        <v>2025</v>
      </c>
      <c r="C17">
        <v>250866</v>
      </c>
      <c r="D17" t="s">
        <v>37</v>
      </c>
      <c r="E17" s="33" t="s">
        <v>71</v>
      </c>
      <c r="F17" s="33" t="s">
        <v>407</v>
      </c>
      <c r="G17" t="s">
        <v>49</v>
      </c>
      <c r="H17" t="s">
        <v>50</v>
      </c>
      <c r="I17" t="s">
        <v>39</v>
      </c>
      <c r="J17" s="33" t="s">
        <v>60</v>
      </c>
      <c r="K17" s="33" t="s">
        <v>174</v>
      </c>
      <c r="L17" s="33" t="s">
        <v>27</v>
      </c>
      <c r="M17" s="33" t="s">
        <v>366</v>
      </c>
      <c r="N17" s="33" t="s">
        <v>5</v>
      </c>
      <c r="O17" s="33">
        <v>35532256</v>
      </c>
      <c r="P17" s="27" t="s">
        <v>267</v>
      </c>
      <c r="Q17" s="45">
        <v>63323133</v>
      </c>
      <c r="R17" s="33" t="s">
        <v>33</v>
      </c>
      <c r="S17" s="33" t="s">
        <v>34</v>
      </c>
      <c r="T17" s="33" t="s">
        <v>375</v>
      </c>
      <c r="U17" s="1" t="s">
        <v>46</v>
      </c>
      <c r="V17" s="1">
        <v>45994</v>
      </c>
      <c r="W17" s="1">
        <v>0</v>
      </c>
      <c r="X17" s="1">
        <v>45995</v>
      </c>
      <c r="Y17" s="1">
        <v>46203</v>
      </c>
    </row>
    <row r="18" spans="2:25" x14ac:dyDescent="0.35">
      <c r="B18">
        <v>2025</v>
      </c>
      <c r="C18">
        <v>250867</v>
      </c>
      <c r="D18" t="s">
        <v>37</v>
      </c>
      <c r="E18" s="33" t="s">
        <v>72</v>
      </c>
      <c r="F18" s="33" t="s">
        <v>408</v>
      </c>
      <c r="G18" t="s">
        <v>38</v>
      </c>
      <c r="H18" t="s">
        <v>55</v>
      </c>
      <c r="I18" t="s">
        <v>41</v>
      </c>
      <c r="J18" s="33" t="s">
        <v>42</v>
      </c>
      <c r="K18" s="33" t="s">
        <v>175</v>
      </c>
      <c r="L18" s="33" t="s">
        <v>27</v>
      </c>
      <c r="M18" s="33" t="s">
        <v>366</v>
      </c>
      <c r="N18" t="s">
        <v>6</v>
      </c>
      <c r="O18" s="33">
        <v>900583298</v>
      </c>
      <c r="P18" s="27" t="s">
        <v>268</v>
      </c>
      <c r="Q18" s="45">
        <v>3663215014</v>
      </c>
      <c r="R18" s="33" t="s">
        <v>33</v>
      </c>
      <c r="S18" s="33" t="s">
        <v>34</v>
      </c>
      <c r="T18" s="33" t="s">
        <v>379</v>
      </c>
      <c r="U18" s="1" t="s">
        <v>46</v>
      </c>
      <c r="V18" s="1">
        <v>45994</v>
      </c>
      <c r="W18" s="1">
        <v>0</v>
      </c>
      <c r="X18" s="1">
        <v>46001</v>
      </c>
      <c r="Y18" s="1">
        <v>46640</v>
      </c>
    </row>
    <row r="19" spans="2:25" x14ac:dyDescent="0.35">
      <c r="B19">
        <v>2025</v>
      </c>
      <c r="C19">
        <v>250869</v>
      </c>
      <c r="D19" t="s">
        <v>37</v>
      </c>
      <c r="E19" s="33" t="s">
        <v>73</v>
      </c>
      <c r="F19" s="33" t="s">
        <v>409</v>
      </c>
      <c r="G19" t="s">
        <v>49</v>
      </c>
      <c r="H19" t="s">
        <v>51</v>
      </c>
      <c r="I19" t="s">
        <v>39</v>
      </c>
      <c r="J19" s="33" t="s">
        <v>410</v>
      </c>
      <c r="K19" s="33" t="s">
        <v>176</v>
      </c>
      <c r="L19" s="33" t="s">
        <v>27</v>
      </c>
      <c r="M19" s="33" t="s">
        <v>366</v>
      </c>
      <c r="N19" s="33" t="s">
        <v>5</v>
      </c>
      <c r="O19" s="33">
        <v>1022368253</v>
      </c>
      <c r="P19" s="27" t="s">
        <v>269</v>
      </c>
      <c r="Q19" s="45">
        <v>19338410</v>
      </c>
      <c r="R19" s="33" t="s">
        <v>33</v>
      </c>
      <c r="S19" s="33" t="s">
        <v>34</v>
      </c>
      <c r="T19" s="33" t="s">
        <v>378</v>
      </c>
      <c r="U19" s="1" t="s">
        <v>46</v>
      </c>
      <c r="V19" s="1">
        <v>45995</v>
      </c>
      <c r="W19" s="1">
        <v>0</v>
      </c>
      <c r="X19" s="1">
        <v>46001</v>
      </c>
      <c r="Y19" s="1">
        <v>46203</v>
      </c>
    </row>
    <row r="20" spans="2:25" x14ac:dyDescent="0.35">
      <c r="B20">
        <v>2025</v>
      </c>
      <c r="C20">
        <v>250870</v>
      </c>
      <c r="D20" t="s">
        <v>37</v>
      </c>
      <c r="E20" s="33" t="s">
        <v>73</v>
      </c>
      <c r="F20" s="33" t="s">
        <v>411</v>
      </c>
      <c r="G20" t="s">
        <v>49</v>
      </c>
      <c r="H20" t="s">
        <v>51</v>
      </c>
      <c r="I20" t="s">
        <v>39</v>
      </c>
      <c r="J20" s="33" t="s">
        <v>410</v>
      </c>
      <c r="K20" s="33" t="s">
        <v>176</v>
      </c>
      <c r="L20" s="33" t="s">
        <v>27</v>
      </c>
      <c r="M20" s="33" t="s">
        <v>366</v>
      </c>
      <c r="N20" s="33" t="s">
        <v>5</v>
      </c>
      <c r="O20" s="33">
        <v>41740896</v>
      </c>
      <c r="P20" s="27" t="s">
        <v>270</v>
      </c>
      <c r="Q20" s="45">
        <v>19338410</v>
      </c>
      <c r="R20" s="33" t="s">
        <v>33</v>
      </c>
      <c r="S20" s="33" t="s">
        <v>34</v>
      </c>
      <c r="T20" s="33" t="s">
        <v>378</v>
      </c>
      <c r="U20" s="1" t="s">
        <v>46</v>
      </c>
      <c r="V20" s="1">
        <v>45994</v>
      </c>
      <c r="W20" s="1">
        <v>0</v>
      </c>
      <c r="X20" s="1">
        <v>46001</v>
      </c>
      <c r="Y20" s="1">
        <v>46203</v>
      </c>
    </row>
    <row r="21" spans="2:25" x14ac:dyDescent="0.35">
      <c r="B21">
        <v>2025</v>
      </c>
      <c r="C21">
        <v>250871</v>
      </c>
      <c r="D21" t="s">
        <v>37</v>
      </c>
      <c r="E21" s="33" t="s">
        <v>73</v>
      </c>
      <c r="F21" s="33" t="s">
        <v>411</v>
      </c>
      <c r="G21" t="s">
        <v>49</v>
      </c>
      <c r="H21" t="s">
        <v>51</v>
      </c>
      <c r="I21" t="s">
        <v>39</v>
      </c>
      <c r="J21" s="33" t="s">
        <v>410</v>
      </c>
      <c r="K21" s="33" t="s">
        <v>176</v>
      </c>
      <c r="L21" s="33" t="s">
        <v>27</v>
      </c>
      <c r="M21" s="33" t="s">
        <v>366</v>
      </c>
      <c r="N21" s="33" t="s">
        <v>5</v>
      </c>
      <c r="O21" s="33">
        <v>52156094</v>
      </c>
      <c r="P21" s="27" t="s">
        <v>271</v>
      </c>
      <c r="Q21" s="45">
        <v>19338410</v>
      </c>
      <c r="R21" s="33" t="s">
        <v>33</v>
      </c>
      <c r="S21" s="33" t="s">
        <v>34</v>
      </c>
      <c r="T21" s="33" t="s">
        <v>378</v>
      </c>
      <c r="U21" s="1" t="s">
        <v>46</v>
      </c>
      <c r="V21" s="1">
        <v>45994</v>
      </c>
      <c r="W21" s="1">
        <v>0</v>
      </c>
      <c r="X21" s="1">
        <v>46001</v>
      </c>
      <c r="Y21" s="1">
        <v>46203</v>
      </c>
    </row>
    <row r="22" spans="2:25" x14ac:dyDescent="0.35">
      <c r="B22">
        <v>2025</v>
      </c>
      <c r="C22">
        <v>250872</v>
      </c>
      <c r="D22" t="s">
        <v>37</v>
      </c>
      <c r="E22" s="33" t="s">
        <v>73</v>
      </c>
      <c r="F22" s="33" t="s">
        <v>411</v>
      </c>
      <c r="G22" t="s">
        <v>49</v>
      </c>
      <c r="H22" t="s">
        <v>51</v>
      </c>
      <c r="I22" t="s">
        <v>39</v>
      </c>
      <c r="J22" s="33" t="s">
        <v>410</v>
      </c>
      <c r="K22" s="33" t="s">
        <v>176</v>
      </c>
      <c r="L22" s="33" t="s">
        <v>27</v>
      </c>
      <c r="M22" s="33" t="s">
        <v>366</v>
      </c>
      <c r="N22" s="33" t="s">
        <v>5</v>
      </c>
      <c r="O22" s="33">
        <v>52795580</v>
      </c>
      <c r="P22" s="27" t="s">
        <v>272</v>
      </c>
      <c r="Q22" s="45">
        <v>19338410</v>
      </c>
      <c r="R22" s="33" t="s">
        <v>33</v>
      </c>
      <c r="S22" s="33" t="s">
        <v>34</v>
      </c>
      <c r="T22" s="33" t="s">
        <v>378</v>
      </c>
      <c r="U22" s="1" t="s">
        <v>46</v>
      </c>
      <c r="V22" s="1">
        <v>45994</v>
      </c>
      <c r="W22" s="1">
        <v>0</v>
      </c>
      <c r="X22" s="1">
        <v>46001</v>
      </c>
      <c r="Y22" s="1">
        <v>46203</v>
      </c>
    </row>
    <row r="23" spans="2:25" x14ac:dyDescent="0.35">
      <c r="B23">
        <v>2025</v>
      </c>
      <c r="C23">
        <v>250873</v>
      </c>
      <c r="D23" t="s">
        <v>37</v>
      </c>
      <c r="E23" s="33" t="s">
        <v>74</v>
      </c>
      <c r="F23" s="33" t="s">
        <v>412</v>
      </c>
      <c r="G23" t="s">
        <v>49</v>
      </c>
      <c r="H23" t="s">
        <v>50</v>
      </c>
      <c r="I23" t="s">
        <v>41</v>
      </c>
      <c r="J23" s="33" t="s">
        <v>42</v>
      </c>
      <c r="K23" s="33" t="s">
        <v>177</v>
      </c>
      <c r="L23" s="33" t="s">
        <v>27</v>
      </c>
      <c r="M23" s="33" t="s">
        <v>366</v>
      </c>
      <c r="N23" s="33" t="s">
        <v>5</v>
      </c>
      <c r="O23" s="33">
        <v>1032455158</v>
      </c>
      <c r="P23" s="27" t="s">
        <v>273</v>
      </c>
      <c r="Q23" s="45">
        <v>36376340</v>
      </c>
      <c r="R23" s="33" t="s">
        <v>33</v>
      </c>
      <c r="S23" s="33" t="s">
        <v>34</v>
      </c>
      <c r="T23" s="33" t="s">
        <v>378</v>
      </c>
      <c r="U23" s="1" t="s">
        <v>46</v>
      </c>
      <c r="V23" s="1">
        <v>46000</v>
      </c>
      <c r="W23" s="1">
        <v>46000</v>
      </c>
      <c r="X23" s="1">
        <v>46014</v>
      </c>
      <c r="Y23" s="1">
        <v>46752</v>
      </c>
    </row>
    <row r="24" spans="2:25" x14ac:dyDescent="0.35">
      <c r="B24">
        <v>2025</v>
      </c>
      <c r="C24">
        <v>250874</v>
      </c>
      <c r="D24" t="s">
        <v>37</v>
      </c>
      <c r="E24" s="33" t="s">
        <v>75</v>
      </c>
      <c r="F24" s="33" t="s">
        <v>413</v>
      </c>
      <c r="G24" t="s">
        <v>49</v>
      </c>
      <c r="H24" t="s">
        <v>50</v>
      </c>
      <c r="I24" t="s">
        <v>41</v>
      </c>
      <c r="J24" s="33" t="s">
        <v>42</v>
      </c>
      <c r="K24" s="33" t="s">
        <v>178</v>
      </c>
      <c r="L24" s="33" t="s">
        <v>27</v>
      </c>
      <c r="M24" s="33" t="s">
        <v>366</v>
      </c>
      <c r="N24" s="33" t="s">
        <v>5</v>
      </c>
      <c r="O24" s="33">
        <v>1030571425</v>
      </c>
      <c r="P24" s="27" t="s">
        <v>274</v>
      </c>
      <c r="Q24" s="45">
        <v>36376340</v>
      </c>
      <c r="R24" s="33" t="s">
        <v>33</v>
      </c>
      <c r="S24" s="33" t="s">
        <v>34</v>
      </c>
      <c r="T24" s="33" t="s">
        <v>378</v>
      </c>
      <c r="U24" s="1" t="s">
        <v>46</v>
      </c>
      <c r="V24" s="1">
        <v>45995</v>
      </c>
      <c r="W24" s="1">
        <v>0</v>
      </c>
      <c r="X24" s="1" t="s">
        <v>52</v>
      </c>
      <c r="Y24" s="1">
        <v>46203</v>
      </c>
    </row>
    <row r="25" spans="2:25" x14ac:dyDescent="0.35">
      <c r="B25">
        <v>2025</v>
      </c>
      <c r="C25">
        <v>250875</v>
      </c>
      <c r="D25" t="s">
        <v>37</v>
      </c>
      <c r="E25" s="33" t="s">
        <v>76</v>
      </c>
      <c r="F25" s="33" t="s">
        <v>414</v>
      </c>
      <c r="G25" t="s">
        <v>49</v>
      </c>
      <c r="H25" t="s">
        <v>51</v>
      </c>
      <c r="I25" t="s">
        <v>41</v>
      </c>
      <c r="J25" s="33" t="s">
        <v>42</v>
      </c>
      <c r="K25" s="33" t="s">
        <v>179</v>
      </c>
      <c r="L25" s="33" t="s">
        <v>27</v>
      </c>
      <c r="M25" s="33" t="s">
        <v>366</v>
      </c>
      <c r="N25" s="33" t="s">
        <v>5</v>
      </c>
      <c r="O25" s="33">
        <v>1027151155</v>
      </c>
      <c r="P25" s="27" t="s">
        <v>275</v>
      </c>
      <c r="Q25" s="45">
        <v>19338410</v>
      </c>
      <c r="R25" s="33" t="s">
        <v>33</v>
      </c>
      <c r="S25" s="33" t="s">
        <v>34</v>
      </c>
      <c r="T25" s="33" t="s">
        <v>378</v>
      </c>
      <c r="U25" s="1" t="s">
        <v>46</v>
      </c>
      <c r="V25" s="1">
        <v>45995</v>
      </c>
      <c r="W25" s="1">
        <v>0</v>
      </c>
      <c r="X25" s="1" t="s">
        <v>52</v>
      </c>
      <c r="Y25" s="1">
        <v>46203</v>
      </c>
    </row>
    <row r="26" spans="2:25" x14ac:dyDescent="0.35">
      <c r="B26">
        <v>2025</v>
      </c>
      <c r="C26">
        <v>250876</v>
      </c>
      <c r="D26" t="s">
        <v>37</v>
      </c>
      <c r="E26" s="33" t="s">
        <v>77</v>
      </c>
      <c r="F26" s="33" t="s">
        <v>415</v>
      </c>
      <c r="G26" t="s">
        <v>49</v>
      </c>
      <c r="H26" t="s">
        <v>51</v>
      </c>
      <c r="I26" t="s">
        <v>39</v>
      </c>
      <c r="J26" s="33" t="s">
        <v>391</v>
      </c>
      <c r="K26" s="33" t="s">
        <v>180</v>
      </c>
      <c r="L26" s="33" t="s">
        <v>27</v>
      </c>
      <c r="M26" s="33" t="s">
        <v>366</v>
      </c>
      <c r="N26" s="33" t="s">
        <v>5</v>
      </c>
      <c r="O26" s="33">
        <v>1000329622</v>
      </c>
      <c r="P26" s="27" t="s">
        <v>276</v>
      </c>
      <c r="Q26" s="45">
        <v>26219490</v>
      </c>
      <c r="R26" s="33" t="s">
        <v>33</v>
      </c>
      <c r="S26" s="33" t="s">
        <v>34</v>
      </c>
      <c r="T26" s="33" t="s">
        <v>377</v>
      </c>
      <c r="U26" s="1" t="s">
        <v>46</v>
      </c>
      <c r="V26" s="1">
        <v>46003</v>
      </c>
      <c r="W26" s="1">
        <v>0</v>
      </c>
      <c r="X26" s="1">
        <v>46008</v>
      </c>
      <c r="Y26" s="1">
        <v>46203</v>
      </c>
    </row>
    <row r="27" spans="2:25" x14ac:dyDescent="0.35">
      <c r="B27">
        <v>2025</v>
      </c>
      <c r="C27">
        <v>250877</v>
      </c>
      <c r="D27" t="s">
        <v>37</v>
      </c>
      <c r="E27" s="33" t="s">
        <v>78</v>
      </c>
      <c r="F27" s="33" t="s">
        <v>416</v>
      </c>
      <c r="G27" t="s">
        <v>45</v>
      </c>
      <c r="H27" t="s">
        <v>257</v>
      </c>
      <c r="I27" t="s">
        <v>39</v>
      </c>
      <c r="J27" s="33" t="s">
        <v>417</v>
      </c>
      <c r="K27" s="33" t="s">
        <v>181</v>
      </c>
      <c r="L27" s="33" t="s">
        <v>27</v>
      </c>
      <c r="M27" s="33" t="s">
        <v>43</v>
      </c>
      <c r="N27" t="s">
        <v>6</v>
      </c>
      <c r="O27" s="33">
        <v>901108765</v>
      </c>
      <c r="P27" s="27" t="s">
        <v>277</v>
      </c>
      <c r="Q27" s="45">
        <v>1023138558</v>
      </c>
      <c r="R27" s="33" t="s">
        <v>33</v>
      </c>
      <c r="S27" s="33" t="s">
        <v>34</v>
      </c>
      <c r="T27" s="33" t="s">
        <v>380</v>
      </c>
      <c r="U27" s="1" t="s">
        <v>46</v>
      </c>
      <c r="V27" s="1">
        <v>46001</v>
      </c>
      <c r="W27" s="1">
        <v>0</v>
      </c>
      <c r="X27" s="1">
        <v>46014</v>
      </c>
      <c r="Y27" s="1">
        <v>46752</v>
      </c>
    </row>
    <row r="28" spans="2:25" x14ac:dyDescent="0.35">
      <c r="B28">
        <v>2025</v>
      </c>
      <c r="C28">
        <v>250878</v>
      </c>
      <c r="D28" t="s">
        <v>37</v>
      </c>
      <c r="E28" s="33" t="s">
        <v>79</v>
      </c>
      <c r="F28" s="33" t="s">
        <v>418</v>
      </c>
      <c r="G28" t="s">
        <v>54</v>
      </c>
      <c r="H28" t="s">
        <v>55</v>
      </c>
      <c r="I28" t="s">
        <v>39</v>
      </c>
      <c r="J28" s="33" t="s">
        <v>400</v>
      </c>
      <c r="K28" s="33" t="s">
        <v>182</v>
      </c>
      <c r="L28" s="33" t="s">
        <v>27</v>
      </c>
      <c r="M28" s="33" t="s">
        <v>43</v>
      </c>
      <c r="N28" t="s">
        <v>6</v>
      </c>
      <c r="O28" s="33">
        <v>800000457</v>
      </c>
      <c r="P28" s="27" t="s">
        <v>278</v>
      </c>
      <c r="Q28" s="45">
        <v>1548248000</v>
      </c>
      <c r="R28" s="33" t="s">
        <v>33</v>
      </c>
      <c r="S28" s="33" t="s">
        <v>34</v>
      </c>
      <c r="T28" s="33" t="s">
        <v>373</v>
      </c>
      <c r="U28" s="1" t="s">
        <v>46</v>
      </c>
      <c r="V28" s="1">
        <v>46000</v>
      </c>
      <c r="W28" s="1">
        <v>0</v>
      </c>
      <c r="X28" s="1">
        <v>46001</v>
      </c>
      <c r="Y28" s="1">
        <v>46517</v>
      </c>
    </row>
    <row r="29" spans="2:25" x14ac:dyDescent="0.35">
      <c r="B29">
        <v>2025</v>
      </c>
      <c r="C29">
        <v>250879</v>
      </c>
      <c r="D29" t="s">
        <v>37</v>
      </c>
      <c r="E29" s="33" t="s">
        <v>80</v>
      </c>
      <c r="F29" s="33" t="s">
        <v>419</v>
      </c>
      <c r="G29" t="s">
        <v>49</v>
      </c>
      <c r="H29" t="s">
        <v>50</v>
      </c>
      <c r="I29" t="s">
        <v>39</v>
      </c>
      <c r="J29" s="33" t="s">
        <v>420</v>
      </c>
      <c r="K29" s="33" t="s">
        <v>183</v>
      </c>
      <c r="L29" s="33" t="s">
        <v>27</v>
      </c>
      <c r="M29" s="33" t="s">
        <v>366</v>
      </c>
      <c r="N29" s="33" t="s">
        <v>5</v>
      </c>
      <c r="O29" s="33">
        <v>1143345683</v>
      </c>
      <c r="P29" s="27" t="s">
        <v>279</v>
      </c>
      <c r="Q29" s="45">
        <v>38101700</v>
      </c>
      <c r="R29" s="33" t="s">
        <v>33</v>
      </c>
      <c r="S29" s="33" t="s">
        <v>34</v>
      </c>
      <c r="T29" s="33" t="s">
        <v>378</v>
      </c>
      <c r="U29" s="1" t="s">
        <v>46</v>
      </c>
      <c r="V29" s="1">
        <v>45996</v>
      </c>
      <c r="W29" s="1">
        <v>0</v>
      </c>
      <c r="X29" s="1">
        <v>46001</v>
      </c>
      <c r="Y29" s="1">
        <v>46203</v>
      </c>
    </row>
    <row r="30" spans="2:25" x14ac:dyDescent="0.35">
      <c r="B30">
        <v>2025</v>
      </c>
      <c r="C30">
        <v>250880</v>
      </c>
      <c r="D30" t="s">
        <v>37</v>
      </c>
      <c r="E30" s="33" t="s">
        <v>81</v>
      </c>
      <c r="F30" s="33" t="s">
        <v>421</v>
      </c>
      <c r="G30" t="s">
        <v>49</v>
      </c>
      <c r="H30" t="s">
        <v>51</v>
      </c>
      <c r="I30" t="s">
        <v>39</v>
      </c>
      <c r="J30" s="33" t="s">
        <v>391</v>
      </c>
      <c r="K30" s="33" t="s">
        <v>180</v>
      </c>
      <c r="L30" s="33" t="s">
        <v>27</v>
      </c>
      <c r="M30" s="33" t="s">
        <v>366</v>
      </c>
      <c r="N30" s="33" t="s">
        <v>5</v>
      </c>
      <c r="O30" s="33">
        <v>1085285870</v>
      </c>
      <c r="P30" s="27" t="s">
        <v>280</v>
      </c>
      <c r="Q30" s="45">
        <v>27924490</v>
      </c>
      <c r="R30" s="33" t="s">
        <v>33</v>
      </c>
      <c r="S30" s="33" t="s">
        <v>34</v>
      </c>
      <c r="T30" s="33" t="s">
        <v>369</v>
      </c>
      <c r="U30" s="1" t="s">
        <v>46</v>
      </c>
      <c r="V30" s="1">
        <v>45996</v>
      </c>
      <c r="W30" s="1">
        <v>0</v>
      </c>
      <c r="X30" s="1">
        <v>46002</v>
      </c>
      <c r="Y30" s="1">
        <v>46203</v>
      </c>
    </row>
    <row r="31" spans="2:25" x14ac:dyDescent="0.35">
      <c r="B31">
        <v>2025</v>
      </c>
      <c r="C31">
        <v>250881</v>
      </c>
      <c r="D31" t="s">
        <v>37</v>
      </c>
      <c r="E31" s="33" t="s">
        <v>82</v>
      </c>
      <c r="F31" s="33" t="s">
        <v>422</v>
      </c>
      <c r="G31" t="s">
        <v>49</v>
      </c>
      <c r="H31" t="s">
        <v>51</v>
      </c>
      <c r="I31" t="s">
        <v>41</v>
      </c>
      <c r="J31" s="33" t="s">
        <v>42</v>
      </c>
      <c r="K31" s="33" t="s">
        <v>184</v>
      </c>
      <c r="L31" s="33" t="s">
        <v>48</v>
      </c>
      <c r="M31" s="33" t="s">
        <v>366</v>
      </c>
      <c r="N31" s="33" t="s">
        <v>5</v>
      </c>
      <c r="O31" s="33">
        <v>75067825</v>
      </c>
      <c r="P31" s="27" t="s">
        <v>281</v>
      </c>
      <c r="Q31" s="45">
        <v>4035000</v>
      </c>
      <c r="R31" s="33" t="s">
        <v>33</v>
      </c>
      <c r="S31" s="33" t="s">
        <v>34</v>
      </c>
      <c r="T31" s="33" t="s">
        <v>374</v>
      </c>
      <c r="U31" s="1" t="s">
        <v>46</v>
      </c>
      <c r="V31" s="1">
        <v>46001</v>
      </c>
      <c r="W31" s="1">
        <v>0</v>
      </c>
      <c r="X31" s="1" t="s">
        <v>52</v>
      </c>
      <c r="Y31" s="1">
        <v>46022</v>
      </c>
    </row>
    <row r="32" spans="2:25" x14ac:dyDescent="0.35">
      <c r="B32">
        <v>2025</v>
      </c>
      <c r="C32">
        <v>250882</v>
      </c>
      <c r="D32" t="s">
        <v>37</v>
      </c>
      <c r="E32" s="33" t="s">
        <v>83</v>
      </c>
      <c r="F32" s="33" t="s">
        <v>423</v>
      </c>
      <c r="G32" t="s">
        <v>49</v>
      </c>
      <c r="H32" t="s">
        <v>50</v>
      </c>
      <c r="I32" t="s">
        <v>39</v>
      </c>
      <c r="J32" s="33" t="s">
        <v>420</v>
      </c>
      <c r="K32" s="33" t="s">
        <v>185</v>
      </c>
      <c r="L32" s="33" t="s">
        <v>27</v>
      </c>
      <c r="M32" s="33" t="s">
        <v>366</v>
      </c>
      <c r="N32" s="33" t="s">
        <v>5</v>
      </c>
      <c r="O32" s="33">
        <v>1020784200</v>
      </c>
      <c r="P32" s="27" t="s">
        <v>282</v>
      </c>
      <c r="Q32" s="45">
        <v>10845000</v>
      </c>
      <c r="R32" s="33" t="s">
        <v>33</v>
      </c>
      <c r="S32" s="33" t="s">
        <v>34</v>
      </c>
      <c r="T32" s="33" t="s">
        <v>374</v>
      </c>
      <c r="U32" s="1" t="s">
        <v>46</v>
      </c>
      <c r="V32" s="1">
        <v>45996</v>
      </c>
      <c r="W32" s="1">
        <v>0</v>
      </c>
      <c r="X32" s="1">
        <v>46001</v>
      </c>
      <c r="Y32" s="1">
        <v>46047</v>
      </c>
    </row>
    <row r="33" spans="2:25" x14ac:dyDescent="0.35">
      <c r="B33">
        <v>2025</v>
      </c>
      <c r="C33">
        <v>250883</v>
      </c>
      <c r="D33" t="s">
        <v>37</v>
      </c>
      <c r="E33" s="33" t="s">
        <v>84</v>
      </c>
      <c r="F33" s="33" t="s">
        <v>424</v>
      </c>
      <c r="G33" t="s">
        <v>49</v>
      </c>
      <c r="H33" t="s">
        <v>50</v>
      </c>
      <c r="I33" t="s">
        <v>41</v>
      </c>
      <c r="J33" s="33" t="s">
        <v>42</v>
      </c>
      <c r="K33" s="33" t="s">
        <v>186</v>
      </c>
      <c r="L33" s="33" t="s">
        <v>27</v>
      </c>
      <c r="M33" s="33" t="s">
        <v>366</v>
      </c>
      <c r="N33" s="33" t="s">
        <v>5</v>
      </c>
      <c r="O33" s="33">
        <v>1030667306</v>
      </c>
      <c r="P33" s="27" t="s">
        <v>283</v>
      </c>
      <c r="Q33" s="45">
        <v>40114620</v>
      </c>
      <c r="R33" s="33" t="s">
        <v>33</v>
      </c>
      <c r="S33" s="33" t="s">
        <v>34</v>
      </c>
      <c r="T33" s="33" t="s">
        <v>378</v>
      </c>
      <c r="U33" s="1" t="s">
        <v>46</v>
      </c>
      <c r="V33" s="1">
        <v>46000</v>
      </c>
      <c r="W33" s="1">
        <v>0</v>
      </c>
      <c r="X33" s="1" t="s">
        <v>52</v>
      </c>
      <c r="Y33" s="1">
        <v>46203</v>
      </c>
    </row>
    <row r="34" spans="2:25" x14ac:dyDescent="0.35">
      <c r="B34">
        <v>2025</v>
      </c>
      <c r="C34">
        <v>250884</v>
      </c>
      <c r="D34" t="s">
        <v>37</v>
      </c>
      <c r="E34" s="33" t="s">
        <v>85</v>
      </c>
      <c r="F34" s="33" t="s">
        <v>425</v>
      </c>
      <c r="G34" t="s">
        <v>49</v>
      </c>
      <c r="H34" t="s">
        <v>50</v>
      </c>
      <c r="I34" t="s">
        <v>39</v>
      </c>
      <c r="J34" s="33" t="s">
        <v>391</v>
      </c>
      <c r="K34" s="33" t="s">
        <v>164</v>
      </c>
      <c r="L34" s="33" t="s">
        <v>27</v>
      </c>
      <c r="M34" s="33" t="s">
        <v>366</v>
      </c>
      <c r="N34" s="33" t="s">
        <v>5</v>
      </c>
      <c r="O34" s="33">
        <v>1010237991</v>
      </c>
      <c r="P34" s="27" t="s">
        <v>284</v>
      </c>
      <c r="Q34" s="45">
        <v>42904620</v>
      </c>
      <c r="R34" s="33" t="s">
        <v>33</v>
      </c>
      <c r="S34" s="33" t="s">
        <v>34</v>
      </c>
      <c r="T34" s="33" t="s">
        <v>377</v>
      </c>
      <c r="U34" s="1" t="s">
        <v>46</v>
      </c>
      <c r="V34" s="1">
        <v>46000</v>
      </c>
      <c r="W34" s="1">
        <v>0</v>
      </c>
      <c r="X34" s="1">
        <v>46006</v>
      </c>
      <c r="Y34" s="1">
        <v>46203</v>
      </c>
    </row>
    <row r="35" spans="2:25" x14ac:dyDescent="0.35">
      <c r="B35">
        <v>2025</v>
      </c>
      <c r="C35">
        <v>250885</v>
      </c>
      <c r="D35" t="s">
        <v>37</v>
      </c>
      <c r="E35" s="33" t="s">
        <v>85</v>
      </c>
      <c r="F35" s="33" t="s">
        <v>425</v>
      </c>
      <c r="G35" t="s">
        <v>49</v>
      </c>
      <c r="H35" t="s">
        <v>50</v>
      </c>
      <c r="I35" t="s">
        <v>39</v>
      </c>
      <c r="J35" s="33" t="s">
        <v>391</v>
      </c>
      <c r="K35" s="33" t="s">
        <v>164</v>
      </c>
      <c r="L35" s="33" t="s">
        <v>27</v>
      </c>
      <c r="M35" s="33" t="s">
        <v>366</v>
      </c>
      <c r="N35" s="33" t="s">
        <v>5</v>
      </c>
      <c r="O35" s="33">
        <v>52234234</v>
      </c>
      <c r="P35" s="27" t="s">
        <v>285</v>
      </c>
      <c r="Q35" s="45">
        <v>42904620</v>
      </c>
      <c r="R35" s="33" t="s">
        <v>33</v>
      </c>
      <c r="S35" s="33" t="s">
        <v>34</v>
      </c>
      <c r="T35" s="33" t="s">
        <v>377</v>
      </c>
      <c r="U35" s="1" t="s">
        <v>46</v>
      </c>
      <c r="V35" s="1">
        <v>46000</v>
      </c>
      <c r="W35" s="1">
        <v>0</v>
      </c>
      <c r="X35" s="1">
        <v>46007</v>
      </c>
      <c r="Y35" s="1">
        <v>46203</v>
      </c>
    </row>
    <row r="36" spans="2:25" x14ac:dyDescent="0.35">
      <c r="B36">
        <v>2025</v>
      </c>
      <c r="C36">
        <v>250886</v>
      </c>
      <c r="D36" t="s">
        <v>37</v>
      </c>
      <c r="E36" s="33" t="s">
        <v>86</v>
      </c>
      <c r="F36" s="33" t="s">
        <v>415</v>
      </c>
      <c r="G36" t="s">
        <v>49</v>
      </c>
      <c r="H36" t="s">
        <v>51</v>
      </c>
      <c r="I36" t="s">
        <v>39</v>
      </c>
      <c r="J36" s="33" t="s">
        <v>391</v>
      </c>
      <c r="K36" s="33" t="s">
        <v>180</v>
      </c>
      <c r="L36" s="33" t="s">
        <v>27</v>
      </c>
      <c r="M36" s="33" t="s">
        <v>366</v>
      </c>
      <c r="N36" s="33" t="s">
        <v>5</v>
      </c>
      <c r="O36" s="33">
        <v>1023880151</v>
      </c>
      <c r="P36" s="27" t="s">
        <v>286</v>
      </c>
      <c r="Q36" s="45">
        <v>26219490</v>
      </c>
      <c r="R36" s="33" t="s">
        <v>33</v>
      </c>
      <c r="S36" s="33" t="s">
        <v>34</v>
      </c>
      <c r="T36" s="33" t="s">
        <v>377</v>
      </c>
      <c r="U36" s="1" t="s">
        <v>46</v>
      </c>
      <c r="V36" s="1">
        <v>46006</v>
      </c>
      <c r="W36" s="1" t="s">
        <v>52</v>
      </c>
      <c r="X36" s="1">
        <v>46010</v>
      </c>
      <c r="Y36" s="1">
        <v>46203</v>
      </c>
    </row>
    <row r="37" spans="2:25" x14ac:dyDescent="0.35">
      <c r="B37">
        <v>2025</v>
      </c>
      <c r="C37">
        <v>250887</v>
      </c>
      <c r="D37" t="s">
        <v>37</v>
      </c>
      <c r="E37" s="33" t="s">
        <v>87</v>
      </c>
      <c r="F37" s="33" t="s">
        <v>426</v>
      </c>
      <c r="G37" t="s">
        <v>49</v>
      </c>
      <c r="H37" t="s">
        <v>50</v>
      </c>
      <c r="I37" t="s">
        <v>41</v>
      </c>
      <c r="J37" s="33" t="s">
        <v>42</v>
      </c>
      <c r="K37" s="33" t="s">
        <v>187</v>
      </c>
      <c r="L37" s="33" t="s">
        <v>27</v>
      </c>
      <c r="M37" s="33" t="s">
        <v>366</v>
      </c>
      <c r="N37" s="33" t="s">
        <v>5</v>
      </c>
      <c r="O37" s="33">
        <v>79481948</v>
      </c>
      <c r="P37" s="27" t="s">
        <v>287</v>
      </c>
      <c r="Q37" s="45">
        <v>40114620</v>
      </c>
      <c r="R37" s="33" t="s">
        <v>33</v>
      </c>
      <c r="S37" s="33" t="s">
        <v>34</v>
      </c>
      <c r="T37" s="33" t="s">
        <v>378</v>
      </c>
      <c r="U37" s="1" t="s">
        <v>46</v>
      </c>
      <c r="V37" s="1">
        <v>46000</v>
      </c>
      <c r="W37" s="1">
        <v>0</v>
      </c>
      <c r="X37" s="1" t="s">
        <v>52</v>
      </c>
      <c r="Y37" s="1">
        <v>46203</v>
      </c>
    </row>
    <row r="38" spans="2:25" x14ac:dyDescent="0.35">
      <c r="B38">
        <v>2025</v>
      </c>
      <c r="C38">
        <v>250888</v>
      </c>
      <c r="D38" t="s">
        <v>37</v>
      </c>
      <c r="E38" s="33" t="s">
        <v>88</v>
      </c>
      <c r="F38" s="33" t="s">
        <v>427</v>
      </c>
      <c r="G38" t="s">
        <v>49</v>
      </c>
      <c r="H38" t="s">
        <v>51</v>
      </c>
      <c r="I38" t="s">
        <v>41</v>
      </c>
      <c r="J38" s="33" t="s">
        <v>42</v>
      </c>
      <c r="K38" s="33" t="s">
        <v>188</v>
      </c>
      <c r="L38" s="33" t="s">
        <v>27</v>
      </c>
      <c r="M38" s="33" t="s">
        <v>366</v>
      </c>
      <c r="N38" s="33" t="s">
        <v>5</v>
      </c>
      <c r="O38" s="33">
        <v>1055553511</v>
      </c>
      <c r="P38" s="27" t="s">
        <v>288</v>
      </c>
      <c r="Q38" s="45">
        <v>19338410</v>
      </c>
      <c r="R38" s="33" t="s">
        <v>33</v>
      </c>
      <c r="S38" s="33" t="s">
        <v>34</v>
      </c>
      <c r="T38" s="33" t="s">
        <v>378</v>
      </c>
      <c r="U38" s="1" t="s">
        <v>46</v>
      </c>
      <c r="V38" s="1">
        <v>46002</v>
      </c>
      <c r="W38" s="1" t="s">
        <v>52</v>
      </c>
      <c r="X38" s="1" t="s">
        <v>52</v>
      </c>
      <c r="Y38" s="1">
        <v>46203</v>
      </c>
    </row>
    <row r="39" spans="2:25" x14ac:dyDescent="0.35">
      <c r="B39">
        <v>2025</v>
      </c>
      <c r="C39">
        <v>250889</v>
      </c>
      <c r="D39" t="s">
        <v>37</v>
      </c>
      <c r="E39" s="33" t="s">
        <v>89</v>
      </c>
      <c r="F39" s="33" t="s">
        <v>428</v>
      </c>
      <c r="G39" t="s">
        <v>49</v>
      </c>
      <c r="H39" t="s">
        <v>51</v>
      </c>
      <c r="I39" t="s">
        <v>41</v>
      </c>
      <c r="J39" s="33" t="s">
        <v>42</v>
      </c>
      <c r="K39" s="33" t="s">
        <v>189</v>
      </c>
      <c r="L39" s="33" t="s">
        <v>27</v>
      </c>
      <c r="M39" s="33" t="s">
        <v>366</v>
      </c>
      <c r="N39" s="33" t="s">
        <v>5</v>
      </c>
      <c r="O39" s="33">
        <v>52258247</v>
      </c>
      <c r="P39" s="27" t="s">
        <v>289</v>
      </c>
      <c r="Q39" s="45">
        <v>26743080</v>
      </c>
      <c r="R39" s="33" t="s">
        <v>33</v>
      </c>
      <c r="S39" s="33" t="s">
        <v>34</v>
      </c>
      <c r="T39" s="33" t="s">
        <v>378</v>
      </c>
      <c r="U39" s="1" t="s">
        <v>46</v>
      </c>
      <c r="V39" s="1">
        <v>46001</v>
      </c>
      <c r="W39" s="1">
        <v>0</v>
      </c>
      <c r="X39" s="1" t="s">
        <v>52</v>
      </c>
      <c r="Y39" s="1">
        <v>46203</v>
      </c>
    </row>
    <row r="40" spans="2:25" x14ac:dyDescent="0.35">
      <c r="B40">
        <v>2025</v>
      </c>
      <c r="C40">
        <v>250890</v>
      </c>
      <c r="D40" t="s">
        <v>37</v>
      </c>
      <c r="E40" s="33" t="s">
        <v>90</v>
      </c>
      <c r="F40" s="33" t="s">
        <v>429</v>
      </c>
      <c r="G40" t="s">
        <v>53</v>
      </c>
      <c r="H40" t="s">
        <v>55</v>
      </c>
      <c r="I40" t="s">
        <v>39</v>
      </c>
      <c r="J40" s="33" t="s">
        <v>430</v>
      </c>
      <c r="K40" s="33" t="s">
        <v>190</v>
      </c>
      <c r="L40" s="33" t="s">
        <v>27</v>
      </c>
      <c r="M40" s="33" t="s">
        <v>365</v>
      </c>
      <c r="N40" t="s">
        <v>6</v>
      </c>
      <c r="O40" s="33">
        <v>902014850</v>
      </c>
      <c r="P40" s="27" t="s">
        <v>290</v>
      </c>
      <c r="Q40" s="45">
        <v>4755970000</v>
      </c>
      <c r="R40" s="33" t="s">
        <v>33</v>
      </c>
      <c r="S40" s="33" t="s">
        <v>34</v>
      </c>
      <c r="T40" s="33" t="s">
        <v>380</v>
      </c>
      <c r="U40" s="1" t="s">
        <v>46</v>
      </c>
      <c r="V40" s="1">
        <v>46006</v>
      </c>
      <c r="W40" s="1" t="s">
        <v>52</v>
      </c>
      <c r="X40" s="1">
        <v>46015</v>
      </c>
      <c r="Y40" s="1">
        <v>46752</v>
      </c>
    </row>
    <row r="41" spans="2:25" x14ac:dyDescent="0.35">
      <c r="B41">
        <v>2025</v>
      </c>
      <c r="C41">
        <v>250891</v>
      </c>
      <c r="D41" t="s">
        <v>37</v>
      </c>
      <c r="E41" s="33" t="s">
        <v>91</v>
      </c>
      <c r="F41" s="33" t="s">
        <v>431</v>
      </c>
      <c r="G41" t="s">
        <v>49</v>
      </c>
      <c r="H41" t="s">
        <v>51</v>
      </c>
      <c r="I41" t="s">
        <v>41</v>
      </c>
      <c r="J41" s="33" t="s">
        <v>42</v>
      </c>
      <c r="K41" s="33" t="s">
        <v>191</v>
      </c>
      <c r="L41" s="33" t="s">
        <v>27</v>
      </c>
      <c r="M41" s="33" t="s">
        <v>366</v>
      </c>
      <c r="N41" s="33" t="s">
        <v>5</v>
      </c>
      <c r="O41" s="33">
        <v>79702451</v>
      </c>
      <c r="P41" s="27" t="s">
        <v>291</v>
      </c>
      <c r="Q41" s="45">
        <v>24514490</v>
      </c>
      <c r="R41" s="33" t="s">
        <v>33</v>
      </c>
      <c r="S41" s="33" t="s">
        <v>34</v>
      </c>
      <c r="T41" s="33" t="s">
        <v>378</v>
      </c>
      <c r="U41" s="1" t="s">
        <v>46</v>
      </c>
      <c r="V41" s="1">
        <v>46001</v>
      </c>
      <c r="W41" s="1">
        <v>0</v>
      </c>
      <c r="X41" s="1" t="s">
        <v>52</v>
      </c>
      <c r="Y41" s="1">
        <v>46203</v>
      </c>
    </row>
    <row r="42" spans="2:25" x14ac:dyDescent="0.35">
      <c r="B42">
        <v>2025</v>
      </c>
      <c r="C42">
        <v>250892</v>
      </c>
      <c r="D42" t="s">
        <v>37</v>
      </c>
      <c r="E42" s="33" t="s">
        <v>92</v>
      </c>
      <c r="F42" s="33" t="s">
        <v>432</v>
      </c>
      <c r="G42" t="s">
        <v>49</v>
      </c>
      <c r="H42" t="s">
        <v>50</v>
      </c>
      <c r="I42" t="s">
        <v>41</v>
      </c>
      <c r="J42" s="33" t="s">
        <v>42</v>
      </c>
      <c r="K42" s="33" t="s">
        <v>192</v>
      </c>
      <c r="L42" s="33" t="s">
        <v>27</v>
      </c>
      <c r="M42" s="33" t="s">
        <v>366</v>
      </c>
      <c r="N42" s="33" t="s">
        <v>5</v>
      </c>
      <c r="O42" s="33">
        <v>1010196742</v>
      </c>
      <c r="P42" s="27" t="s">
        <v>292</v>
      </c>
      <c r="Q42" s="45">
        <v>28971670</v>
      </c>
      <c r="R42" s="33" t="s">
        <v>33</v>
      </c>
      <c r="S42" s="33" t="s">
        <v>34</v>
      </c>
      <c r="T42" s="33" t="s">
        <v>378</v>
      </c>
      <c r="U42" s="1" t="s">
        <v>46</v>
      </c>
      <c r="V42" s="1">
        <v>46002</v>
      </c>
      <c r="W42" s="1">
        <v>0</v>
      </c>
      <c r="X42" s="1" t="s">
        <v>52</v>
      </c>
      <c r="Y42" s="1">
        <v>46203</v>
      </c>
    </row>
    <row r="43" spans="2:25" x14ac:dyDescent="0.35">
      <c r="B43">
        <v>2025</v>
      </c>
      <c r="C43">
        <v>250893</v>
      </c>
      <c r="D43" t="s">
        <v>37</v>
      </c>
      <c r="E43" s="33" t="s">
        <v>93</v>
      </c>
      <c r="F43" s="33" t="s">
        <v>433</v>
      </c>
      <c r="G43" t="s">
        <v>49</v>
      </c>
      <c r="H43" t="s">
        <v>50</v>
      </c>
      <c r="I43" t="s">
        <v>39</v>
      </c>
      <c r="J43" s="33" t="s">
        <v>434</v>
      </c>
      <c r="K43" s="33" t="s">
        <v>193</v>
      </c>
      <c r="L43" s="33" t="s">
        <v>27</v>
      </c>
      <c r="M43" s="33" t="s">
        <v>366</v>
      </c>
      <c r="N43" t="s">
        <v>6</v>
      </c>
      <c r="O43" s="33">
        <v>900871374</v>
      </c>
      <c r="P43" s="27" t="s">
        <v>293</v>
      </c>
      <c r="Q43" s="45">
        <v>322343750</v>
      </c>
      <c r="R43" s="33" t="s">
        <v>33</v>
      </c>
      <c r="S43" s="33" t="s">
        <v>34</v>
      </c>
      <c r="T43" s="33" t="s">
        <v>381</v>
      </c>
      <c r="U43" s="1" t="s">
        <v>46</v>
      </c>
      <c r="V43" s="1">
        <v>45972</v>
      </c>
      <c r="W43" s="1">
        <v>0</v>
      </c>
      <c r="X43" s="1">
        <v>46006</v>
      </c>
      <c r="Y43" s="1">
        <v>46173</v>
      </c>
    </row>
    <row r="44" spans="2:25" x14ac:dyDescent="0.35">
      <c r="B44">
        <v>2025</v>
      </c>
      <c r="C44">
        <v>250894</v>
      </c>
      <c r="D44" t="s">
        <v>37</v>
      </c>
      <c r="E44" s="33" t="s">
        <v>94</v>
      </c>
      <c r="F44" s="33" t="s">
        <v>435</v>
      </c>
      <c r="G44" t="s">
        <v>49</v>
      </c>
      <c r="H44" t="s">
        <v>50</v>
      </c>
      <c r="I44" t="s">
        <v>41</v>
      </c>
      <c r="J44" s="33" t="s">
        <v>42</v>
      </c>
      <c r="K44" s="33" t="s">
        <v>194</v>
      </c>
      <c r="L44" s="33" t="s">
        <v>27</v>
      </c>
      <c r="M44" s="33" t="s">
        <v>366</v>
      </c>
      <c r="N44" s="33" t="s">
        <v>5</v>
      </c>
      <c r="O44" s="33">
        <v>1016106715</v>
      </c>
      <c r="P44" s="27" t="s">
        <v>294</v>
      </c>
      <c r="Q44" s="45">
        <v>28971670</v>
      </c>
      <c r="R44" s="33" t="s">
        <v>33</v>
      </c>
      <c r="S44" s="33" t="s">
        <v>34</v>
      </c>
      <c r="T44" s="33" t="s">
        <v>378</v>
      </c>
      <c r="U44" s="1" t="s">
        <v>46</v>
      </c>
      <c r="V44" s="1">
        <v>46002</v>
      </c>
      <c r="W44" s="1">
        <v>0</v>
      </c>
      <c r="X44" s="1">
        <v>46007</v>
      </c>
      <c r="Y44" s="1">
        <v>46203</v>
      </c>
    </row>
    <row r="45" spans="2:25" x14ac:dyDescent="0.35">
      <c r="B45">
        <v>2025</v>
      </c>
      <c r="C45">
        <v>250895</v>
      </c>
      <c r="D45" t="s">
        <v>37</v>
      </c>
      <c r="E45" s="33" t="s">
        <v>95</v>
      </c>
      <c r="F45" s="33" t="s">
        <v>436</v>
      </c>
      <c r="G45" t="s">
        <v>49</v>
      </c>
      <c r="H45" t="s">
        <v>50</v>
      </c>
      <c r="I45" t="s">
        <v>39</v>
      </c>
      <c r="J45" s="33" t="s">
        <v>410</v>
      </c>
      <c r="K45" s="33" t="s">
        <v>195</v>
      </c>
      <c r="L45" s="33" t="s">
        <v>27</v>
      </c>
      <c r="M45" s="33" t="s">
        <v>366</v>
      </c>
      <c r="N45" s="33" t="s">
        <v>5</v>
      </c>
      <c r="O45" s="33">
        <v>40392471</v>
      </c>
      <c r="P45" s="27" t="s">
        <v>295</v>
      </c>
      <c r="Q45" s="45">
        <v>56433650</v>
      </c>
      <c r="R45" s="33" t="s">
        <v>33</v>
      </c>
      <c r="S45" s="33" t="s">
        <v>34</v>
      </c>
      <c r="T45" s="33" t="s">
        <v>378</v>
      </c>
      <c r="U45" s="1" t="s">
        <v>46</v>
      </c>
      <c r="V45" s="1">
        <v>46001</v>
      </c>
      <c r="W45" s="1">
        <v>0</v>
      </c>
      <c r="X45" s="1" t="s">
        <v>52</v>
      </c>
      <c r="Y45" s="1">
        <v>46203</v>
      </c>
    </row>
    <row r="46" spans="2:25" x14ac:dyDescent="0.35">
      <c r="B46">
        <v>2025</v>
      </c>
      <c r="C46">
        <v>250896</v>
      </c>
      <c r="D46" t="s">
        <v>37</v>
      </c>
      <c r="E46" s="33" t="s">
        <v>96</v>
      </c>
      <c r="F46" s="33" t="s">
        <v>437</v>
      </c>
      <c r="G46" t="s">
        <v>49</v>
      </c>
      <c r="H46" t="s">
        <v>50</v>
      </c>
      <c r="I46" t="s">
        <v>41</v>
      </c>
      <c r="J46" s="33" t="s">
        <v>42</v>
      </c>
      <c r="K46" s="33" t="s">
        <v>196</v>
      </c>
      <c r="L46" s="33" t="s">
        <v>27</v>
      </c>
      <c r="M46" s="33" t="s">
        <v>366</v>
      </c>
      <c r="N46" s="33" t="s">
        <v>5</v>
      </c>
      <c r="O46" s="33">
        <v>1013679352</v>
      </c>
      <c r="P46" s="27" t="s">
        <v>296</v>
      </c>
      <c r="Q46" s="45">
        <v>28971670</v>
      </c>
      <c r="R46" s="33" t="s">
        <v>33</v>
      </c>
      <c r="S46" s="33" t="s">
        <v>34</v>
      </c>
      <c r="T46" s="33" t="s">
        <v>378</v>
      </c>
      <c r="U46" s="1" t="s">
        <v>46</v>
      </c>
      <c r="V46" s="1">
        <v>46002</v>
      </c>
      <c r="W46" s="1">
        <v>0</v>
      </c>
      <c r="X46" s="1" t="s">
        <v>52</v>
      </c>
      <c r="Y46" s="1">
        <v>46203</v>
      </c>
    </row>
    <row r="47" spans="2:25" x14ac:dyDescent="0.35">
      <c r="B47">
        <v>2025</v>
      </c>
      <c r="C47">
        <v>250897</v>
      </c>
      <c r="D47" t="s">
        <v>37</v>
      </c>
      <c r="E47" s="33" t="s">
        <v>97</v>
      </c>
      <c r="F47" s="33" t="s">
        <v>438</v>
      </c>
      <c r="G47" t="s">
        <v>49</v>
      </c>
      <c r="H47" t="s">
        <v>50</v>
      </c>
      <c r="I47" t="s">
        <v>39</v>
      </c>
      <c r="J47" s="33" t="s">
        <v>420</v>
      </c>
      <c r="K47" s="33" t="s">
        <v>197</v>
      </c>
      <c r="L47" s="33" t="s">
        <v>27</v>
      </c>
      <c r="M47" s="33" t="s">
        <v>366</v>
      </c>
      <c r="N47" s="33" t="s">
        <v>5</v>
      </c>
      <c r="O47" s="33">
        <v>37009758</v>
      </c>
      <c r="P47" s="27" t="s">
        <v>297</v>
      </c>
      <c r="Q47" s="45">
        <v>10845000</v>
      </c>
      <c r="R47" s="33" t="s">
        <v>33</v>
      </c>
      <c r="S47" s="33" t="s">
        <v>34</v>
      </c>
      <c r="T47" s="33" t="s">
        <v>374</v>
      </c>
      <c r="U47" s="1" t="s">
        <v>46</v>
      </c>
      <c r="V47" s="1">
        <v>46002</v>
      </c>
      <c r="W47" s="1">
        <v>0</v>
      </c>
      <c r="X47" s="1">
        <v>46006</v>
      </c>
      <c r="Y47" s="1">
        <v>46052</v>
      </c>
    </row>
    <row r="48" spans="2:25" x14ac:dyDescent="0.35">
      <c r="B48">
        <v>2025</v>
      </c>
      <c r="C48">
        <v>250898</v>
      </c>
      <c r="D48" t="s">
        <v>37</v>
      </c>
      <c r="E48" s="33" t="s">
        <v>98</v>
      </c>
      <c r="F48" s="33" t="s">
        <v>439</v>
      </c>
      <c r="G48" t="s">
        <v>44</v>
      </c>
      <c r="H48" t="s">
        <v>47</v>
      </c>
      <c r="I48" t="s">
        <v>39</v>
      </c>
      <c r="J48" s="33" t="s">
        <v>440</v>
      </c>
      <c r="K48" s="33" t="s">
        <v>198</v>
      </c>
      <c r="L48" s="33" t="s">
        <v>27</v>
      </c>
      <c r="M48" s="33" t="s">
        <v>43</v>
      </c>
      <c r="N48" t="s">
        <v>6</v>
      </c>
      <c r="O48" s="33">
        <v>800221644</v>
      </c>
      <c r="P48" s="27" t="s">
        <v>298</v>
      </c>
      <c r="Q48" s="45">
        <v>117475740</v>
      </c>
      <c r="R48" s="33" t="s">
        <v>33</v>
      </c>
      <c r="S48" s="33" t="s">
        <v>34</v>
      </c>
      <c r="T48" s="33" t="s">
        <v>382</v>
      </c>
      <c r="U48" s="1" t="s">
        <v>46</v>
      </c>
      <c r="V48" s="1">
        <v>46003</v>
      </c>
      <c r="W48" s="1">
        <v>0</v>
      </c>
      <c r="X48" s="1">
        <v>46007</v>
      </c>
      <c r="Y48" s="1">
        <v>46022</v>
      </c>
    </row>
    <row r="49" spans="2:25" x14ac:dyDescent="0.35">
      <c r="B49">
        <v>2025</v>
      </c>
      <c r="C49">
        <v>250899</v>
      </c>
      <c r="D49" t="s">
        <v>37</v>
      </c>
      <c r="E49" s="33" t="s">
        <v>99</v>
      </c>
      <c r="F49" s="33" t="s">
        <v>441</v>
      </c>
      <c r="G49" t="s">
        <v>49</v>
      </c>
      <c r="H49" t="s">
        <v>50</v>
      </c>
      <c r="I49" t="s">
        <v>41</v>
      </c>
      <c r="J49" s="33" t="s">
        <v>42</v>
      </c>
      <c r="K49" s="33" t="s">
        <v>199</v>
      </c>
      <c r="L49" s="33" t="s">
        <v>27</v>
      </c>
      <c r="M49" s="33" t="s">
        <v>366</v>
      </c>
      <c r="N49" s="33" t="s">
        <v>5</v>
      </c>
      <c r="O49" s="33">
        <v>79331155</v>
      </c>
      <c r="P49" s="27" t="s">
        <v>299</v>
      </c>
      <c r="Q49" s="45">
        <v>47519290</v>
      </c>
      <c r="R49" s="33" t="s">
        <v>33</v>
      </c>
      <c r="S49" s="33" t="s">
        <v>34</v>
      </c>
      <c r="T49" s="33" t="s">
        <v>378</v>
      </c>
      <c r="U49" s="1" t="s">
        <v>46</v>
      </c>
      <c r="V49" s="1">
        <v>46003</v>
      </c>
      <c r="W49" s="1">
        <v>0</v>
      </c>
      <c r="X49" s="1" t="s">
        <v>52</v>
      </c>
      <c r="Y49" s="1">
        <v>46203</v>
      </c>
    </row>
    <row r="50" spans="2:25" x14ac:dyDescent="0.35">
      <c r="B50">
        <v>2025</v>
      </c>
      <c r="C50">
        <v>250900</v>
      </c>
      <c r="D50" t="s">
        <v>37</v>
      </c>
      <c r="E50" s="33" t="s">
        <v>100</v>
      </c>
      <c r="F50" s="33" t="s">
        <v>442</v>
      </c>
      <c r="G50" t="s">
        <v>49</v>
      </c>
      <c r="H50" t="s">
        <v>51</v>
      </c>
      <c r="I50" t="s">
        <v>41</v>
      </c>
      <c r="J50" s="33" t="s">
        <v>42</v>
      </c>
      <c r="K50" s="33" t="s">
        <v>200</v>
      </c>
      <c r="L50" s="33" t="s">
        <v>27</v>
      </c>
      <c r="M50" s="33" t="s">
        <v>366</v>
      </c>
      <c r="N50" s="33" t="s">
        <v>5</v>
      </c>
      <c r="O50" s="33">
        <v>53032677</v>
      </c>
      <c r="P50" s="27" t="s">
        <v>300</v>
      </c>
      <c r="Q50" s="45">
        <v>22285900</v>
      </c>
      <c r="R50" s="33" t="s">
        <v>33</v>
      </c>
      <c r="S50" s="33" t="s">
        <v>34</v>
      </c>
      <c r="T50" s="33" t="s">
        <v>378</v>
      </c>
      <c r="U50" s="1" t="s">
        <v>46</v>
      </c>
      <c r="V50" s="1">
        <v>46002</v>
      </c>
      <c r="W50" s="1">
        <v>0</v>
      </c>
      <c r="X50" s="1" t="s">
        <v>52</v>
      </c>
      <c r="Y50" s="1">
        <v>46203</v>
      </c>
    </row>
    <row r="51" spans="2:25" x14ac:dyDescent="0.35">
      <c r="B51">
        <v>2025</v>
      </c>
      <c r="C51">
        <v>250901</v>
      </c>
      <c r="D51" t="s">
        <v>37</v>
      </c>
      <c r="E51" s="33" t="s">
        <v>101</v>
      </c>
      <c r="F51" s="33" t="s">
        <v>443</v>
      </c>
      <c r="G51" t="s">
        <v>49</v>
      </c>
      <c r="H51" t="s">
        <v>50</v>
      </c>
      <c r="I51" t="s">
        <v>41</v>
      </c>
      <c r="J51" s="33" t="s">
        <v>42</v>
      </c>
      <c r="K51" s="33" t="s">
        <v>201</v>
      </c>
      <c r="L51" s="33" t="s">
        <v>27</v>
      </c>
      <c r="M51" s="33" t="s">
        <v>366</v>
      </c>
      <c r="N51" s="33" t="s">
        <v>5</v>
      </c>
      <c r="O51" s="33">
        <v>19404553</v>
      </c>
      <c r="P51" s="27" t="s">
        <v>301</v>
      </c>
      <c r="Q51" s="45">
        <v>36376340</v>
      </c>
      <c r="R51" s="33" t="s">
        <v>33</v>
      </c>
      <c r="S51" s="33" t="s">
        <v>34</v>
      </c>
      <c r="T51" s="33" t="s">
        <v>378</v>
      </c>
      <c r="U51" s="1" t="s">
        <v>46</v>
      </c>
      <c r="V51" s="1">
        <v>46006</v>
      </c>
      <c r="W51" s="1">
        <v>0</v>
      </c>
      <c r="X51" s="1">
        <v>46382</v>
      </c>
      <c r="Y51" s="1">
        <v>46203</v>
      </c>
    </row>
    <row r="52" spans="2:25" x14ac:dyDescent="0.35">
      <c r="B52">
        <v>2025</v>
      </c>
      <c r="C52">
        <v>250902</v>
      </c>
      <c r="D52" t="s">
        <v>37</v>
      </c>
      <c r="E52" s="33" t="s">
        <v>102</v>
      </c>
      <c r="F52" s="33" t="s">
        <v>444</v>
      </c>
      <c r="G52" t="s">
        <v>49</v>
      </c>
      <c r="H52" t="s">
        <v>50</v>
      </c>
      <c r="I52" t="s">
        <v>41</v>
      </c>
      <c r="J52" s="33" t="s">
        <v>42</v>
      </c>
      <c r="K52" s="33" t="s">
        <v>196</v>
      </c>
      <c r="L52" s="33" t="s">
        <v>27</v>
      </c>
      <c r="M52" s="33" t="s">
        <v>366</v>
      </c>
      <c r="N52" s="33" t="s">
        <v>5</v>
      </c>
      <c r="O52" s="33">
        <v>1005339055</v>
      </c>
      <c r="P52" s="27" t="s">
        <v>302</v>
      </c>
      <c r="Q52" s="45">
        <v>28971670</v>
      </c>
      <c r="R52" s="33" t="s">
        <v>33</v>
      </c>
      <c r="S52" s="33" t="s">
        <v>34</v>
      </c>
      <c r="T52" s="33" t="s">
        <v>378</v>
      </c>
      <c r="U52" s="1" t="s">
        <v>46</v>
      </c>
      <c r="V52" s="1">
        <v>46003</v>
      </c>
      <c r="W52" s="1">
        <v>0</v>
      </c>
      <c r="X52" s="1">
        <v>46017</v>
      </c>
      <c r="Y52" s="1">
        <v>46203</v>
      </c>
    </row>
    <row r="53" spans="2:25" x14ac:dyDescent="0.35">
      <c r="B53">
        <v>2025</v>
      </c>
      <c r="C53">
        <v>250903</v>
      </c>
      <c r="D53" t="s">
        <v>37</v>
      </c>
      <c r="E53" s="33" t="s">
        <v>103</v>
      </c>
      <c r="F53" s="33" t="s">
        <v>445</v>
      </c>
      <c r="G53" t="s">
        <v>49</v>
      </c>
      <c r="H53" t="s">
        <v>50</v>
      </c>
      <c r="I53" t="s">
        <v>39</v>
      </c>
      <c r="J53" s="33" t="s">
        <v>391</v>
      </c>
      <c r="K53" s="33" t="s">
        <v>164</v>
      </c>
      <c r="L53" s="33" t="s">
        <v>27</v>
      </c>
      <c r="M53" s="33" t="s">
        <v>366</v>
      </c>
      <c r="N53" s="33" t="s">
        <v>5</v>
      </c>
      <c r="O53" s="33">
        <v>1019128198</v>
      </c>
      <c r="P53" s="27" t="s">
        <v>303</v>
      </c>
      <c r="Q53" s="45">
        <v>43834620</v>
      </c>
      <c r="R53" s="33" t="s">
        <v>33</v>
      </c>
      <c r="S53" s="33" t="s">
        <v>34</v>
      </c>
      <c r="T53" s="33" t="s">
        <v>383</v>
      </c>
      <c r="U53" s="1" t="s">
        <v>46</v>
      </c>
      <c r="V53" s="1">
        <v>46003</v>
      </c>
      <c r="W53" s="1">
        <v>0</v>
      </c>
      <c r="X53" s="1">
        <v>46010</v>
      </c>
      <c r="Y53" s="1">
        <v>46203</v>
      </c>
    </row>
    <row r="54" spans="2:25" x14ac:dyDescent="0.35">
      <c r="B54">
        <v>2025</v>
      </c>
      <c r="C54">
        <v>250904</v>
      </c>
      <c r="D54" t="s">
        <v>37</v>
      </c>
      <c r="E54" s="33" t="s">
        <v>104</v>
      </c>
      <c r="F54" s="33" t="s">
        <v>446</v>
      </c>
      <c r="G54" t="s">
        <v>49</v>
      </c>
      <c r="H54" t="s">
        <v>50</v>
      </c>
      <c r="I54" t="s">
        <v>41</v>
      </c>
      <c r="J54" s="33" t="s">
        <v>42</v>
      </c>
      <c r="K54" s="33" t="s">
        <v>202</v>
      </c>
      <c r="L54" s="33" t="s">
        <v>27</v>
      </c>
      <c r="M54" s="33" t="s">
        <v>366</v>
      </c>
      <c r="N54" s="33" t="s">
        <v>5</v>
      </c>
      <c r="O54" s="33">
        <v>1014288806</v>
      </c>
      <c r="P54" s="27" t="s">
        <v>304</v>
      </c>
      <c r="Q54" s="45">
        <v>28971670</v>
      </c>
      <c r="R54" s="33" t="s">
        <v>33</v>
      </c>
      <c r="S54" s="33" t="s">
        <v>34</v>
      </c>
      <c r="T54" s="33" t="s">
        <v>378</v>
      </c>
      <c r="U54" s="1" t="s">
        <v>46</v>
      </c>
      <c r="V54" s="1">
        <v>46003</v>
      </c>
      <c r="W54" s="1">
        <v>0</v>
      </c>
      <c r="X54" s="1" t="s">
        <v>52</v>
      </c>
      <c r="Y54" s="1">
        <v>46203</v>
      </c>
    </row>
    <row r="55" spans="2:25" x14ac:dyDescent="0.35">
      <c r="B55">
        <v>2025</v>
      </c>
      <c r="C55">
        <v>250905</v>
      </c>
      <c r="D55" t="s">
        <v>37</v>
      </c>
      <c r="E55" s="33" t="s">
        <v>105</v>
      </c>
      <c r="F55" s="33" t="s">
        <v>447</v>
      </c>
      <c r="G55" t="s">
        <v>49</v>
      </c>
      <c r="H55" t="s">
        <v>50</v>
      </c>
      <c r="I55" t="s">
        <v>41</v>
      </c>
      <c r="J55" s="33" t="s">
        <v>42</v>
      </c>
      <c r="K55" s="33" t="s">
        <v>203</v>
      </c>
      <c r="L55" s="33" t="s">
        <v>27</v>
      </c>
      <c r="M55" s="33" t="s">
        <v>366</v>
      </c>
      <c r="N55" s="33" t="s">
        <v>5</v>
      </c>
      <c r="O55" s="33">
        <v>93130749</v>
      </c>
      <c r="P55" s="27" t="s">
        <v>305</v>
      </c>
      <c r="Q55" s="45">
        <v>43852900</v>
      </c>
      <c r="R55" s="33" t="s">
        <v>33</v>
      </c>
      <c r="S55" s="33" t="s">
        <v>34</v>
      </c>
      <c r="T55" s="33" t="s">
        <v>378</v>
      </c>
      <c r="U55" s="1" t="s">
        <v>46</v>
      </c>
      <c r="V55" s="1">
        <v>46003</v>
      </c>
      <c r="W55" s="1">
        <v>0</v>
      </c>
      <c r="X55" s="1" t="s">
        <v>52</v>
      </c>
      <c r="Y55" s="1">
        <v>46203</v>
      </c>
    </row>
    <row r="56" spans="2:25" x14ac:dyDescent="0.35">
      <c r="B56">
        <v>2025</v>
      </c>
      <c r="C56">
        <v>250906</v>
      </c>
      <c r="D56" t="s">
        <v>37</v>
      </c>
      <c r="E56" s="33" t="s">
        <v>106</v>
      </c>
      <c r="F56" s="33" t="s">
        <v>448</v>
      </c>
      <c r="G56" t="s">
        <v>49</v>
      </c>
      <c r="H56" t="s">
        <v>50</v>
      </c>
      <c r="I56" t="s">
        <v>41</v>
      </c>
      <c r="J56" s="33" t="s">
        <v>42</v>
      </c>
      <c r="K56" s="33" t="s">
        <v>204</v>
      </c>
      <c r="L56" s="33" t="s">
        <v>27</v>
      </c>
      <c r="M56" s="33" t="s">
        <v>366</v>
      </c>
      <c r="N56" s="33" t="s">
        <v>5</v>
      </c>
      <c r="O56" s="33">
        <v>1023945133</v>
      </c>
      <c r="P56" s="27" t="s">
        <v>306</v>
      </c>
      <c r="Q56" s="45">
        <v>36376340</v>
      </c>
      <c r="R56" s="33" t="s">
        <v>33</v>
      </c>
      <c r="S56" s="33" t="s">
        <v>34</v>
      </c>
      <c r="T56" s="33" t="s">
        <v>378</v>
      </c>
      <c r="U56" s="1" t="s">
        <v>46</v>
      </c>
      <c r="V56" s="1">
        <v>46007</v>
      </c>
      <c r="W56" s="1">
        <v>0</v>
      </c>
      <c r="X56" s="1">
        <v>46379</v>
      </c>
      <c r="Y56" s="1">
        <v>46203</v>
      </c>
    </row>
    <row r="57" spans="2:25" x14ac:dyDescent="0.35">
      <c r="B57">
        <v>2025</v>
      </c>
      <c r="C57">
        <v>250907</v>
      </c>
      <c r="D57" t="s">
        <v>37</v>
      </c>
      <c r="E57" s="33" t="s">
        <v>107</v>
      </c>
      <c r="F57" s="33" t="s">
        <v>449</v>
      </c>
      <c r="G57" t="s">
        <v>49</v>
      </c>
      <c r="H57" t="s">
        <v>50</v>
      </c>
      <c r="I57" t="s">
        <v>41</v>
      </c>
      <c r="J57" s="33" t="s">
        <v>42</v>
      </c>
      <c r="K57" s="33" t="s">
        <v>205</v>
      </c>
      <c r="L57" s="33" t="s">
        <v>27</v>
      </c>
      <c r="M57" s="33" t="s">
        <v>366</v>
      </c>
      <c r="N57" s="33" t="s">
        <v>5</v>
      </c>
      <c r="O57" s="33">
        <v>92030702</v>
      </c>
      <c r="P57" s="27" t="s">
        <v>307</v>
      </c>
      <c r="Q57" s="45">
        <v>47519290</v>
      </c>
      <c r="R57" s="33" t="s">
        <v>33</v>
      </c>
      <c r="S57" s="33" t="s">
        <v>34</v>
      </c>
      <c r="T57" s="33" t="s">
        <v>378</v>
      </c>
      <c r="U57" s="1" t="s">
        <v>46</v>
      </c>
      <c r="V57" s="1">
        <v>46007</v>
      </c>
      <c r="W57" s="1">
        <v>0</v>
      </c>
      <c r="X57" s="1" t="s">
        <v>52</v>
      </c>
      <c r="Y57" s="1">
        <v>46203</v>
      </c>
    </row>
    <row r="58" spans="2:25" x14ac:dyDescent="0.35">
      <c r="B58">
        <v>2025</v>
      </c>
      <c r="C58">
        <v>250908</v>
      </c>
      <c r="D58" t="s">
        <v>37</v>
      </c>
      <c r="E58" s="33" t="s">
        <v>108</v>
      </c>
      <c r="F58" s="33" t="s">
        <v>450</v>
      </c>
      <c r="G58" t="s">
        <v>49</v>
      </c>
      <c r="H58" t="s">
        <v>50</v>
      </c>
      <c r="I58" t="s">
        <v>41</v>
      </c>
      <c r="J58" s="33" t="s">
        <v>42</v>
      </c>
      <c r="K58" s="33" t="s">
        <v>206</v>
      </c>
      <c r="L58" s="33" t="s">
        <v>27</v>
      </c>
      <c r="M58" s="33" t="s">
        <v>366</v>
      </c>
      <c r="N58" s="33" t="s">
        <v>5</v>
      </c>
      <c r="O58" s="33">
        <v>52316608</v>
      </c>
      <c r="P58" s="27" t="s">
        <v>308</v>
      </c>
      <c r="Q58" s="45">
        <v>17109820</v>
      </c>
      <c r="R58" s="33" t="s">
        <v>33</v>
      </c>
      <c r="S58" s="33" t="s">
        <v>34</v>
      </c>
      <c r="T58" s="33" t="s">
        <v>378</v>
      </c>
      <c r="U58" s="1" t="s">
        <v>46</v>
      </c>
      <c r="V58" s="1">
        <v>46006</v>
      </c>
      <c r="W58" s="1">
        <v>0</v>
      </c>
      <c r="X58" s="1" t="s">
        <v>52</v>
      </c>
      <c r="Y58" s="1">
        <v>46203</v>
      </c>
    </row>
    <row r="59" spans="2:25" x14ac:dyDescent="0.35">
      <c r="B59">
        <v>2025</v>
      </c>
      <c r="C59">
        <v>250909</v>
      </c>
      <c r="D59" t="s">
        <v>37</v>
      </c>
      <c r="E59" s="33" t="s">
        <v>109</v>
      </c>
      <c r="F59" s="33" t="s">
        <v>451</v>
      </c>
      <c r="G59" t="s">
        <v>49</v>
      </c>
      <c r="H59" t="s">
        <v>51</v>
      </c>
      <c r="I59" t="s">
        <v>41</v>
      </c>
      <c r="J59" s="33" t="s">
        <v>42</v>
      </c>
      <c r="K59" s="33" t="s">
        <v>207</v>
      </c>
      <c r="L59" s="33" t="s">
        <v>27</v>
      </c>
      <c r="M59" s="33" t="s">
        <v>366</v>
      </c>
      <c r="N59" s="33" t="s">
        <v>5</v>
      </c>
      <c r="O59" s="33">
        <v>80513351</v>
      </c>
      <c r="P59" s="27" t="s">
        <v>309</v>
      </c>
      <c r="Q59" s="45">
        <v>19338410</v>
      </c>
      <c r="R59" s="33" t="s">
        <v>33</v>
      </c>
      <c r="S59" s="33" t="s">
        <v>34</v>
      </c>
      <c r="T59" s="33" t="s">
        <v>378</v>
      </c>
      <c r="U59" s="1" t="s">
        <v>46</v>
      </c>
      <c r="V59" s="1">
        <v>46006</v>
      </c>
      <c r="W59" s="1">
        <v>0</v>
      </c>
      <c r="X59" s="1" t="s">
        <v>52</v>
      </c>
      <c r="Y59" s="1">
        <v>46203</v>
      </c>
    </row>
    <row r="60" spans="2:25" x14ac:dyDescent="0.35">
      <c r="B60">
        <v>2025</v>
      </c>
      <c r="C60">
        <v>250910</v>
      </c>
      <c r="D60" t="s">
        <v>37</v>
      </c>
      <c r="E60" s="33" t="s">
        <v>110</v>
      </c>
      <c r="F60" s="33" t="s">
        <v>452</v>
      </c>
      <c r="G60" t="s">
        <v>45</v>
      </c>
      <c r="H60" t="s">
        <v>55</v>
      </c>
      <c r="I60" t="s">
        <v>39</v>
      </c>
      <c r="J60" s="33" t="s">
        <v>453</v>
      </c>
      <c r="K60" s="33" t="s">
        <v>208</v>
      </c>
      <c r="L60" s="33" t="s">
        <v>27</v>
      </c>
      <c r="M60" s="33" t="s">
        <v>366</v>
      </c>
      <c r="N60" t="s">
        <v>6</v>
      </c>
      <c r="O60" s="33">
        <v>830018460</v>
      </c>
      <c r="P60" s="27" t="s">
        <v>310</v>
      </c>
      <c r="Q60" s="45">
        <v>1059060380</v>
      </c>
      <c r="R60" s="33" t="s">
        <v>33</v>
      </c>
      <c r="S60" s="33" t="s">
        <v>34</v>
      </c>
      <c r="T60" s="33" t="s">
        <v>384</v>
      </c>
      <c r="U60" s="1" t="s">
        <v>46</v>
      </c>
      <c r="V60" s="1">
        <v>46007</v>
      </c>
      <c r="W60" s="1">
        <v>0</v>
      </c>
      <c r="X60" s="1" t="s">
        <v>52</v>
      </c>
      <c r="Y60" s="1">
        <v>46275</v>
      </c>
    </row>
    <row r="61" spans="2:25" x14ac:dyDescent="0.35">
      <c r="B61">
        <v>2025</v>
      </c>
      <c r="C61">
        <v>250911</v>
      </c>
      <c r="D61" t="s">
        <v>37</v>
      </c>
      <c r="E61" s="33" t="s">
        <v>111</v>
      </c>
      <c r="F61" s="33" t="s">
        <v>454</v>
      </c>
      <c r="G61" t="s">
        <v>49</v>
      </c>
      <c r="H61" t="s">
        <v>50</v>
      </c>
      <c r="I61" t="s">
        <v>41</v>
      </c>
      <c r="J61" s="33" t="s">
        <v>42</v>
      </c>
      <c r="K61" s="33" t="s">
        <v>209</v>
      </c>
      <c r="L61" s="33" t="s">
        <v>27</v>
      </c>
      <c r="M61" s="33" t="s">
        <v>366</v>
      </c>
      <c r="N61" s="33" t="s">
        <v>5</v>
      </c>
      <c r="O61" s="33">
        <v>1121896751</v>
      </c>
      <c r="P61" s="27" t="s">
        <v>311</v>
      </c>
      <c r="Q61" s="45">
        <v>60890830</v>
      </c>
      <c r="R61" s="33" t="s">
        <v>33</v>
      </c>
      <c r="S61" s="33" t="s">
        <v>34</v>
      </c>
      <c r="T61" s="33" t="s">
        <v>378</v>
      </c>
      <c r="U61" s="1" t="s">
        <v>46</v>
      </c>
      <c r="V61" s="1">
        <v>46008</v>
      </c>
      <c r="W61" s="1">
        <v>0</v>
      </c>
      <c r="X61" s="1" t="s">
        <v>52</v>
      </c>
      <c r="Y61" s="1">
        <v>46203</v>
      </c>
    </row>
    <row r="62" spans="2:25" x14ac:dyDescent="0.35">
      <c r="B62">
        <v>2025</v>
      </c>
      <c r="C62">
        <v>250912</v>
      </c>
      <c r="D62" t="s">
        <v>37</v>
      </c>
      <c r="E62" s="33" t="s">
        <v>112</v>
      </c>
      <c r="F62" s="33" t="s">
        <v>455</v>
      </c>
      <c r="G62" t="s">
        <v>49</v>
      </c>
      <c r="H62" t="s">
        <v>50</v>
      </c>
      <c r="I62" t="s">
        <v>41</v>
      </c>
      <c r="J62" s="33" t="s">
        <v>42</v>
      </c>
      <c r="K62" s="33" t="s">
        <v>210</v>
      </c>
      <c r="L62" s="33" t="s">
        <v>27</v>
      </c>
      <c r="M62" s="33" t="s">
        <v>366</v>
      </c>
      <c r="N62" s="33" t="s">
        <v>5</v>
      </c>
      <c r="O62" s="33">
        <v>1030697895</v>
      </c>
      <c r="P62" s="27" t="s">
        <v>312</v>
      </c>
      <c r="Q62" s="45">
        <v>28971670</v>
      </c>
      <c r="R62" s="33" t="s">
        <v>33</v>
      </c>
      <c r="S62" s="33" t="s">
        <v>34</v>
      </c>
      <c r="T62" s="33" t="s">
        <v>378</v>
      </c>
      <c r="U62" s="1" t="s">
        <v>46</v>
      </c>
      <c r="V62" s="1">
        <v>46007</v>
      </c>
      <c r="W62" s="1">
        <v>0</v>
      </c>
      <c r="X62" s="1" t="s">
        <v>52</v>
      </c>
      <c r="Y62" s="1">
        <v>46203</v>
      </c>
    </row>
    <row r="63" spans="2:25" x14ac:dyDescent="0.35">
      <c r="B63">
        <v>2025</v>
      </c>
      <c r="C63">
        <v>250913</v>
      </c>
      <c r="D63" t="s">
        <v>37</v>
      </c>
      <c r="E63" s="33" t="s">
        <v>113</v>
      </c>
      <c r="F63" s="33" t="s">
        <v>456</v>
      </c>
      <c r="G63" t="s">
        <v>49</v>
      </c>
      <c r="H63" t="s">
        <v>50</v>
      </c>
      <c r="I63" t="s">
        <v>41</v>
      </c>
      <c r="J63" s="33" t="s">
        <v>42</v>
      </c>
      <c r="K63" s="33" t="s">
        <v>211</v>
      </c>
      <c r="L63" s="33" t="s">
        <v>27</v>
      </c>
      <c r="M63" s="33" t="s">
        <v>366</v>
      </c>
      <c r="N63" s="33" t="s">
        <v>5</v>
      </c>
      <c r="O63" s="33">
        <v>35253897</v>
      </c>
      <c r="P63" s="27" t="s">
        <v>313</v>
      </c>
      <c r="Q63" s="45">
        <v>28971670</v>
      </c>
      <c r="R63" s="33" t="s">
        <v>33</v>
      </c>
      <c r="S63" s="33" t="s">
        <v>34</v>
      </c>
      <c r="T63" s="33" t="s">
        <v>378</v>
      </c>
      <c r="U63" s="1" t="s">
        <v>46</v>
      </c>
      <c r="V63" s="1">
        <v>46008</v>
      </c>
      <c r="W63" s="1">
        <v>0</v>
      </c>
      <c r="X63" s="1">
        <v>46010</v>
      </c>
      <c r="Y63" s="1">
        <v>46203</v>
      </c>
    </row>
    <row r="64" spans="2:25" x14ac:dyDescent="0.35">
      <c r="B64">
        <v>2025</v>
      </c>
      <c r="C64">
        <v>250914</v>
      </c>
      <c r="D64" t="s">
        <v>37</v>
      </c>
      <c r="E64" s="33" t="s">
        <v>114</v>
      </c>
      <c r="F64" s="33" t="s">
        <v>457</v>
      </c>
      <c r="G64" t="s">
        <v>49</v>
      </c>
      <c r="H64" t="s">
        <v>50</v>
      </c>
      <c r="I64" t="s">
        <v>41</v>
      </c>
      <c r="J64" s="33" t="s">
        <v>42</v>
      </c>
      <c r="K64" s="33" t="s">
        <v>212</v>
      </c>
      <c r="L64" s="33" t="s">
        <v>27</v>
      </c>
      <c r="M64" s="33" t="s">
        <v>366</v>
      </c>
      <c r="N64" s="33" t="s">
        <v>5</v>
      </c>
      <c r="O64" s="33">
        <v>79915268</v>
      </c>
      <c r="P64" s="27" t="s">
        <v>314</v>
      </c>
      <c r="Q64" s="45">
        <v>36376340</v>
      </c>
      <c r="R64" s="33" t="s">
        <v>33</v>
      </c>
      <c r="S64" s="33" t="s">
        <v>34</v>
      </c>
      <c r="T64" s="33" t="s">
        <v>378</v>
      </c>
      <c r="U64" s="1" t="s">
        <v>46</v>
      </c>
      <c r="V64" s="1">
        <v>46006</v>
      </c>
      <c r="W64" s="1">
        <v>0</v>
      </c>
      <c r="X64" s="1">
        <v>46013</v>
      </c>
      <c r="Y64" s="1">
        <v>46203</v>
      </c>
    </row>
    <row r="65" spans="2:25" x14ac:dyDescent="0.35">
      <c r="B65">
        <v>2025</v>
      </c>
      <c r="C65">
        <v>250915</v>
      </c>
      <c r="D65" t="s">
        <v>37</v>
      </c>
      <c r="E65" s="33" t="s">
        <v>115</v>
      </c>
      <c r="F65" s="33" t="s">
        <v>458</v>
      </c>
      <c r="G65" t="s">
        <v>44</v>
      </c>
      <c r="H65" t="s">
        <v>47</v>
      </c>
      <c r="I65" t="s">
        <v>39</v>
      </c>
      <c r="J65" s="33" t="s">
        <v>459</v>
      </c>
      <c r="K65" s="33" t="s">
        <v>213</v>
      </c>
      <c r="L65" s="33" t="s">
        <v>27</v>
      </c>
      <c r="M65" s="33" t="s">
        <v>43</v>
      </c>
      <c r="N65" t="s">
        <v>6</v>
      </c>
      <c r="O65" s="33">
        <v>901031715</v>
      </c>
      <c r="P65" s="27" t="s">
        <v>315</v>
      </c>
      <c r="Q65" s="45">
        <v>118150000</v>
      </c>
      <c r="R65" s="33" t="s">
        <v>33</v>
      </c>
      <c r="S65" s="33" t="s">
        <v>34</v>
      </c>
      <c r="T65" s="33" t="s">
        <v>385</v>
      </c>
      <c r="U65" s="1" t="s">
        <v>46</v>
      </c>
      <c r="V65" s="1">
        <v>46007</v>
      </c>
      <c r="W65" s="1">
        <v>0</v>
      </c>
      <c r="X65" s="1" t="s">
        <v>52</v>
      </c>
      <c r="Y65" s="1">
        <v>46022</v>
      </c>
    </row>
    <row r="66" spans="2:25" x14ac:dyDescent="0.35">
      <c r="B66">
        <v>2025</v>
      </c>
      <c r="C66">
        <v>250916</v>
      </c>
      <c r="D66" t="s">
        <v>37</v>
      </c>
      <c r="E66" s="33" t="s">
        <v>116</v>
      </c>
      <c r="F66" s="33" t="s">
        <v>460</v>
      </c>
      <c r="G66" t="s">
        <v>49</v>
      </c>
      <c r="H66" t="s">
        <v>50</v>
      </c>
      <c r="I66" t="s">
        <v>39</v>
      </c>
      <c r="J66" s="33" t="s">
        <v>410</v>
      </c>
      <c r="K66" s="33" t="s">
        <v>214</v>
      </c>
      <c r="L66" s="33" t="s">
        <v>27</v>
      </c>
      <c r="M66" s="33" t="s">
        <v>366</v>
      </c>
      <c r="N66" s="33" t="s">
        <v>5</v>
      </c>
      <c r="O66" s="33">
        <v>1073512063</v>
      </c>
      <c r="P66" s="27" t="s">
        <v>316</v>
      </c>
      <c r="Q66" s="45">
        <v>56433650</v>
      </c>
      <c r="R66" s="33" t="s">
        <v>33</v>
      </c>
      <c r="S66" s="33" t="s">
        <v>34</v>
      </c>
      <c r="T66" s="33" t="s">
        <v>378</v>
      </c>
      <c r="U66" s="1" t="s">
        <v>46</v>
      </c>
      <c r="V66" s="1">
        <v>46008</v>
      </c>
      <c r="W66" s="1">
        <v>0</v>
      </c>
      <c r="X66" s="1" t="s">
        <v>52</v>
      </c>
      <c r="Y66" s="1">
        <v>46190</v>
      </c>
    </row>
    <row r="67" spans="2:25" x14ac:dyDescent="0.35">
      <c r="B67">
        <v>2025</v>
      </c>
      <c r="C67">
        <v>250917</v>
      </c>
      <c r="D67" t="s">
        <v>37</v>
      </c>
      <c r="E67" s="33" t="s">
        <v>117</v>
      </c>
      <c r="F67" s="33" t="s">
        <v>461</v>
      </c>
      <c r="G67" t="s">
        <v>49</v>
      </c>
      <c r="H67" t="s">
        <v>50</v>
      </c>
      <c r="I67" t="s">
        <v>41</v>
      </c>
      <c r="J67" s="33" t="s">
        <v>42</v>
      </c>
      <c r="K67" s="33" t="s">
        <v>215</v>
      </c>
      <c r="L67" s="33" t="s">
        <v>27</v>
      </c>
      <c r="M67" s="33" t="s">
        <v>366</v>
      </c>
      <c r="N67" s="33" t="s">
        <v>5</v>
      </c>
      <c r="O67" s="33">
        <v>1020837352</v>
      </c>
      <c r="P67" s="27" t="s">
        <v>317</v>
      </c>
      <c r="Q67" s="45">
        <v>40114620</v>
      </c>
      <c r="R67" s="33" t="s">
        <v>33</v>
      </c>
      <c r="S67" s="33" t="s">
        <v>34</v>
      </c>
      <c r="T67" s="33" t="s">
        <v>378</v>
      </c>
      <c r="U67" s="1" t="s">
        <v>46</v>
      </c>
      <c r="V67" s="1">
        <v>46009</v>
      </c>
      <c r="W67" s="1">
        <v>0</v>
      </c>
      <c r="X67" s="1">
        <v>46014</v>
      </c>
      <c r="Y67" s="1">
        <v>46203</v>
      </c>
    </row>
    <row r="68" spans="2:25" x14ac:dyDescent="0.35">
      <c r="B68">
        <v>2025</v>
      </c>
      <c r="C68">
        <v>250918</v>
      </c>
      <c r="D68" t="s">
        <v>37</v>
      </c>
      <c r="E68" s="33" t="s">
        <v>118</v>
      </c>
      <c r="F68" s="33" t="s">
        <v>462</v>
      </c>
      <c r="G68" t="s">
        <v>49</v>
      </c>
      <c r="H68" t="s">
        <v>51</v>
      </c>
      <c r="I68" t="s">
        <v>41</v>
      </c>
      <c r="J68" s="33" t="s">
        <v>42</v>
      </c>
      <c r="K68" s="33" t="s">
        <v>216</v>
      </c>
      <c r="L68" s="33" t="s">
        <v>48</v>
      </c>
      <c r="M68" s="33" t="s">
        <v>366</v>
      </c>
      <c r="N68" s="33" t="s">
        <v>5</v>
      </c>
      <c r="O68" s="33">
        <v>39679842</v>
      </c>
      <c r="P68" s="27" t="s">
        <v>318</v>
      </c>
      <c r="Q68" s="45">
        <v>14466667</v>
      </c>
      <c r="R68" s="33" t="s">
        <v>33</v>
      </c>
      <c r="S68" s="33" t="s">
        <v>34</v>
      </c>
      <c r="T68" s="33" t="s">
        <v>374</v>
      </c>
      <c r="U68" s="1" t="s">
        <v>46</v>
      </c>
      <c r="V68" s="1">
        <v>46009</v>
      </c>
      <c r="W68" s="1">
        <v>0</v>
      </c>
      <c r="X68" s="1" t="s">
        <v>52</v>
      </c>
      <c r="Y68" s="1">
        <v>46022</v>
      </c>
    </row>
    <row r="69" spans="2:25" x14ac:dyDescent="0.35">
      <c r="B69">
        <v>2025</v>
      </c>
      <c r="C69">
        <v>250919</v>
      </c>
      <c r="D69" t="s">
        <v>37</v>
      </c>
      <c r="E69" s="33" t="s">
        <v>119</v>
      </c>
      <c r="F69" s="33" t="s">
        <v>463</v>
      </c>
      <c r="G69" t="s">
        <v>45</v>
      </c>
      <c r="H69" t="s">
        <v>55</v>
      </c>
      <c r="I69" t="s">
        <v>41</v>
      </c>
      <c r="J69" s="33" t="s">
        <v>42</v>
      </c>
      <c r="K69" s="33" t="s">
        <v>217</v>
      </c>
      <c r="L69" s="33" t="s">
        <v>27</v>
      </c>
      <c r="M69" s="33" t="s">
        <v>366</v>
      </c>
      <c r="N69" t="s">
        <v>6</v>
      </c>
      <c r="O69" s="33">
        <v>800015583</v>
      </c>
      <c r="P69" s="27" t="s">
        <v>319</v>
      </c>
      <c r="Q69" s="45">
        <v>1362792820</v>
      </c>
      <c r="R69" s="33" t="s">
        <v>33</v>
      </c>
      <c r="S69" s="33" t="s">
        <v>34</v>
      </c>
      <c r="T69" s="33" t="s">
        <v>386</v>
      </c>
      <c r="U69" s="1" t="s">
        <v>46</v>
      </c>
      <c r="V69" s="1">
        <v>46009</v>
      </c>
      <c r="W69" s="1">
        <v>0</v>
      </c>
      <c r="X69" s="1" t="s">
        <v>52</v>
      </c>
      <c r="Y69" s="1">
        <v>46678</v>
      </c>
    </row>
    <row r="70" spans="2:25" x14ac:dyDescent="0.35">
      <c r="B70">
        <v>2025</v>
      </c>
      <c r="C70">
        <v>250920</v>
      </c>
      <c r="D70" t="s">
        <v>37</v>
      </c>
      <c r="E70" s="33" t="s">
        <v>120</v>
      </c>
      <c r="F70" s="33" t="s">
        <v>464</v>
      </c>
      <c r="G70" t="s">
        <v>49</v>
      </c>
      <c r="H70" t="s">
        <v>50</v>
      </c>
      <c r="I70" t="s">
        <v>41</v>
      </c>
      <c r="J70" s="33" t="s">
        <v>42</v>
      </c>
      <c r="K70" s="33" t="s">
        <v>218</v>
      </c>
      <c r="L70" s="33" t="s">
        <v>27</v>
      </c>
      <c r="M70" s="33" t="s">
        <v>366</v>
      </c>
      <c r="N70" s="33" t="s">
        <v>5</v>
      </c>
      <c r="O70" s="33">
        <v>19365869</v>
      </c>
      <c r="P70" s="27" t="s">
        <v>320</v>
      </c>
      <c r="Q70" s="45">
        <v>36376340</v>
      </c>
      <c r="R70" s="33" t="s">
        <v>33</v>
      </c>
      <c r="S70" s="33" t="s">
        <v>34</v>
      </c>
      <c r="T70" s="33" t="s">
        <v>378</v>
      </c>
      <c r="U70" s="1" t="s">
        <v>46</v>
      </c>
      <c r="V70" s="1">
        <v>46013</v>
      </c>
      <c r="W70" s="1">
        <v>0</v>
      </c>
      <c r="X70" s="1" t="s">
        <v>52</v>
      </c>
      <c r="Y70" s="1">
        <v>46203</v>
      </c>
    </row>
    <row r="71" spans="2:25" x14ac:dyDescent="0.35">
      <c r="B71">
        <v>2025</v>
      </c>
      <c r="C71">
        <v>250921</v>
      </c>
      <c r="D71" t="s">
        <v>37</v>
      </c>
      <c r="E71" s="33" t="s">
        <v>121</v>
      </c>
      <c r="F71" s="33" t="s">
        <v>465</v>
      </c>
      <c r="G71" t="s">
        <v>49</v>
      </c>
      <c r="H71" t="s">
        <v>50</v>
      </c>
      <c r="I71" t="s">
        <v>41</v>
      </c>
      <c r="J71" s="33" t="s">
        <v>42</v>
      </c>
      <c r="K71" s="33" t="s">
        <v>219</v>
      </c>
      <c r="L71" s="33" t="s">
        <v>27</v>
      </c>
      <c r="M71" s="33" t="s">
        <v>366</v>
      </c>
      <c r="N71" s="33" t="s">
        <v>5</v>
      </c>
      <c r="O71" s="33">
        <v>19450786</v>
      </c>
      <c r="P71" s="27" t="s">
        <v>321</v>
      </c>
      <c r="Q71" s="45">
        <v>47519290</v>
      </c>
      <c r="R71" s="33" t="s">
        <v>33</v>
      </c>
      <c r="S71" s="33" t="s">
        <v>34</v>
      </c>
      <c r="T71" s="33" t="s">
        <v>378</v>
      </c>
      <c r="U71" s="1" t="s">
        <v>46</v>
      </c>
      <c r="V71" s="1">
        <v>46010</v>
      </c>
      <c r="W71" s="1">
        <v>0</v>
      </c>
      <c r="X71" s="1" t="s">
        <v>52</v>
      </c>
      <c r="Y71" s="1">
        <v>46203</v>
      </c>
    </row>
    <row r="72" spans="2:25" x14ac:dyDescent="0.35">
      <c r="B72">
        <v>2025</v>
      </c>
      <c r="C72">
        <v>250922</v>
      </c>
      <c r="D72" t="s">
        <v>37</v>
      </c>
      <c r="E72" s="33" t="s">
        <v>122</v>
      </c>
      <c r="F72" s="33" t="s">
        <v>466</v>
      </c>
      <c r="G72" t="s">
        <v>49</v>
      </c>
      <c r="H72" t="s">
        <v>50</v>
      </c>
      <c r="I72" t="s">
        <v>41</v>
      </c>
      <c r="J72" s="33" t="s">
        <v>42</v>
      </c>
      <c r="K72" s="33" t="s">
        <v>220</v>
      </c>
      <c r="L72" s="33" t="s">
        <v>27</v>
      </c>
      <c r="M72" s="33" t="s">
        <v>366</v>
      </c>
      <c r="N72" s="33" t="s">
        <v>5</v>
      </c>
      <c r="O72" s="33">
        <v>1030585067</v>
      </c>
      <c r="P72" s="27" t="s">
        <v>322</v>
      </c>
      <c r="Q72" s="45">
        <v>36376340</v>
      </c>
      <c r="R72" s="33" t="s">
        <v>33</v>
      </c>
      <c r="S72" s="33" t="s">
        <v>34</v>
      </c>
      <c r="T72" s="33" t="s">
        <v>378</v>
      </c>
      <c r="U72" s="1" t="s">
        <v>46</v>
      </c>
      <c r="V72" s="1">
        <v>46014</v>
      </c>
      <c r="W72" s="1">
        <v>0</v>
      </c>
      <c r="X72" s="1" t="s">
        <v>52</v>
      </c>
      <c r="Y72" s="1">
        <v>46203</v>
      </c>
    </row>
    <row r="73" spans="2:25" x14ac:dyDescent="0.35">
      <c r="B73">
        <v>2025</v>
      </c>
      <c r="C73">
        <v>250923</v>
      </c>
      <c r="D73" t="s">
        <v>37</v>
      </c>
      <c r="E73" s="33" t="s">
        <v>123</v>
      </c>
      <c r="F73" s="33" t="s">
        <v>467</v>
      </c>
      <c r="G73" t="s">
        <v>49</v>
      </c>
      <c r="H73" t="s">
        <v>50</v>
      </c>
      <c r="I73" t="s">
        <v>41</v>
      </c>
      <c r="J73" s="33" t="s">
        <v>42</v>
      </c>
      <c r="K73" s="33" t="s">
        <v>221</v>
      </c>
      <c r="L73" s="33" t="s">
        <v>27</v>
      </c>
      <c r="M73" s="33" t="s">
        <v>366</v>
      </c>
      <c r="N73" s="33" t="s">
        <v>5</v>
      </c>
      <c r="O73" s="33">
        <v>52217088</v>
      </c>
      <c r="P73" s="27" t="s">
        <v>323</v>
      </c>
      <c r="Q73" s="45">
        <v>40114620</v>
      </c>
      <c r="R73" s="33" t="s">
        <v>33</v>
      </c>
      <c r="S73" s="33" t="s">
        <v>34</v>
      </c>
      <c r="T73" s="33" t="s">
        <v>378</v>
      </c>
      <c r="U73" s="1" t="s">
        <v>46</v>
      </c>
      <c r="V73" s="1">
        <v>46009</v>
      </c>
      <c r="W73" s="1">
        <v>0</v>
      </c>
      <c r="X73" s="1" t="s">
        <v>52</v>
      </c>
      <c r="Y73" s="1">
        <v>46203</v>
      </c>
    </row>
    <row r="74" spans="2:25" x14ac:dyDescent="0.35">
      <c r="B74">
        <v>2025</v>
      </c>
      <c r="C74">
        <v>250924</v>
      </c>
      <c r="D74" t="s">
        <v>37</v>
      </c>
      <c r="E74" s="33" t="s">
        <v>124</v>
      </c>
      <c r="F74" s="33" t="s">
        <v>468</v>
      </c>
      <c r="G74" t="s">
        <v>49</v>
      </c>
      <c r="H74" t="s">
        <v>51</v>
      </c>
      <c r="I74" t="s">
        <v>41</v>
      </c>
      <c r="J74" s="33" t="s">
        <v>42</v>
      </c>
      <c r="K74" s="33" t="s">
        <v>222</v>
      </c>
      <c r="L74" s="33" t="s">
        <v>27</v>
      </c>
      <c r="M74" s="33" t="s">
        <v>366</v>
      </c>
      <c r="N74" s="33" t="s">
        <v>5</v>
      </c>
      <c r="O74" s="33">
        <v>52817772</v>
      </c>
      <c r="P74" s="27" t="s">
        <v>324</v>
      </c>
      <c r="Q74" s="45">
        <v>17109820</v>
      </c>
      <c r="R74" s="33" t="s">
        <v>33</v>
      </c>
      <c r="S74" s="33" t="s">
        <v>34</v>
      </c>
      <c r="T74" s="33" t="s">
        <v>378</v>
      </c>
      <c r="U74" s="1" t="s">
        <v>46</v>
      </c>
      <c r="V74" s="1">
        <v>46009</v>
      </c>
      <c r="W74" s="1">
        <v>0</v>
      </c>
      <c r="X74" s="1" t="s">
        <v>52</v>
      </c>
      <c r="Y74" s="1">
        <v>46203</v>
      </c>
    </row>
    <row r="75" spans="2:25" x14ac:dyDescent="0.35">
      <c r="B75">
        <v>2025</v>
      </c>
      <c r="C75">
        <v>250927</v>
      </c>
      <c r="D75" t="s">
        <v>37</v>
      </c>
      <c r="E75" s="33" t="s">
        <v>125</v>
      </c>
      <c r="F75" s="33" t="s">
        <v>469</v>
      </c>
      <c r="G75" t="s">
        <v>49</v>
      </c>
      <c r="H75" t="s">
        <v>50</v>
      </c>
      <c r="I75" t="s">
        <v>41</v>
      </c>
      <c r="J75" s="33" t="s">
        <v>42</v>
      </c>
      <c r="K75" s="33" t="s">
        <v>223</v>
      </c>
      <c r="L75" s="33" t="s">
        <v>48</v>
      </c>
      <c r="M75" s="33" t="s">
        <v>366</v>
      </c>
      <c r="N75" s="33" t="s">
        <v>5</v>
      </c>
      <c r="O75" s="33">
        <v>1076647226</v>
      </c>
      <c r="P75" s="27" t="s">
        <v>325</v>
      </c>
      <c r="Q75" s="45">
        <v>6045000</v>
      </c>
      <c r="R75" s="33" t="s">
        <v>33</v>
      </c>
      <c r="S75" s="33" t="s">
        <v>34</v>
      </c>
      <c r="T75" s="33" t="s">
        <v>374</v>
      </c>
      <c r="U75" s="1" t="s">
        <v>46</v>
      </c>
      <c r="V75" s="1">
        <v>46009</v>
      </c>
      <c r="W75" s="1">
        <v>0</v>
      </c>
      <c r="X75" s="1" t="s">
        <v>52</v>
      </c>
      <c r="Y75" s="1">
        <v>46022</v>
      </c>
    </row>
    <row r="76" spans="2:25" x14ac:dyDescent="0.35">
      <c r="B76">
        <v>2025</v>
      </c>
      <c r="C76">
        <v>250928</v>
      </c>
      <c r="D76" t="s">
        <v>37</v>
      </c>
      <c r="E76" s="33" t="s">
        <v>126</v>
      </c>
      <c r="F76" s="33" t="s">
        <v>470</v>
      </c>
      <c r="G76" t="s">
        <v>49</v>
      </c>
      <c r="H76" t="s">
        <v>50</v>
      </c>
      <c r="I76" t="s">
        <v>41</v>
      </c>
      <c r="J76" s="33" t="s">
        <v>42</v>
      </c>
      <c r="K76" s="33" t="s">
        <v>224</v>
      </c>
      <c r="L76" s="33" t="s">
        <v>27</v>
      </c>
      <c r="M76" s="33" t="s">
        <v>366</v>
      </c>
      <c r="N76" s="33" t="s">
        <v>5</v>
      </c>
      <c r="O76" s="33">
        <v>80258775</v>
      </c>
      <c r="P76" s="27" t="s">
        <v>326</v>
      </c>
      <c r="Q76" s="45">
        <v>47519290</v>
      </c>
      <c r="R76" s="33" t="s">
        <v>33</v>
      </c>
      <c r="S76" s="33" t="s">
        <v>34</v>
      </c>
      <c r="T76" s="33" t="s">
        <v>378</v>
      </c>
      <c r="U76" s="1" t="s">
        <v>46</v>
      </c>
      <c r="V76" s="1">
        <v>46009</v>
      </c>
      <c r="W76" s="1">
        <v>0</v>
      </c>
      <c r="X76" s="1" t="s">
        <v>52</v>
      </c>
      <c r="Y76" s="1">
        <v>46203</v>
      </c>
    </row>
    <row r="77" spans="2:25" x14ac:dyDescent="0.35">
      <c r="B77">
        <v>2025</v>
      </c>
      <c r="C77">
        <v>250929</v>
      </c>
      <c r="D77" t="s">
        <v>37</v>
      </c>
      <c r="E77" s="33" t="s">
        <v>127</v>
      </c>
      <c r="F77" s="33" t="s">
        <v>471</v>
      </c>
      <c r="G77" t="s">
        <v>49</v>
      </c>
      <c r="H77" t="s">
        <v>50</v>
      </c>
      <c r="I77" t="s">
        <v>41</v>
      </c>
      <c r="J77" s="33" t="s">
        <v>42</v>
      </c>
      <c r="K77" s="33" t="s">
        <v>221</v>
      </c>
      <c r="L77" s="33" t="s">
        <v>27</v>
      </c>
      <c r="M77" s="33" t="s">
        <v>366</v>
      </c>
      <c r="N77" s="33" t="s">
        <v>5</v>
      </c>
      <c r="O77" s="33">
        <v>1032483021</v>
      </c>
      <c r="P77" s="27" t="s">
        <v>327</v>
      </c>
      <c r="Q77" s="45">
        <v>40114620</v>
      </c>
      <c r="R77" s="33" t="s">
        <v>33</v>
      </c>
      <c r="S77" s="33" t="s">
        <v>34</v>
      </c>
      <c r="T77" s="33" t="s">
        <v>378</v>
      </c>
      <c r="U77" s="1" t="s">
        <v>46</v>
      </c>
      <c r="V77" s="1">
        <v>46009</v>
      </c>
      <c r="W77" s="1">
        <v>0</v>
      </c>
      <c r="X77" s="1">
        <v>46013</v>
      </c>
      <c r="Y77" s="1">
        <v>46203</v>
      </c>
    </row>
    <row r="78" spans="2:25" x14ac:dyDescent="0.35">
      <c r="B78">
        <v>2025</v>
      </c>
      <c r="C78">
        <v>250930</v>
      </c>
      <c r="D78" t="s">
        <v>37</v>
      </c>
      <c r="E78" s="33" t="s">
        <v>128</v>
      </c>
      <c r="F78" s="33" t="s">
        <v>472</v>
      </c>
      <c r="G78" t="s">
        <v>49</v>
      </c>
      <c r="H78" t="s">
        <v>50</v>
      </c>
      <c r="I78" t="s">
        <v>41</v>
      </c>
      <c r="J78" s="33" t="s">
        <v>42</v>
      </c>
      <c r="K78" s="33" t="s">
        <v>225</v>
      </c>
      <c r="L78" s="33" t="s">
        <v>27</v>
      </c>
      <c r="M78" s="33" t="s">
        <v>366</v>
      </c>
      <c r="N78" s="33" t="s">
        <v>5</v>
      </c>
      <c r="O78" s="33">
        <v>1000697031</v>
      </c>
      <c r="P78" s="27" t="s">
        <v>328</v>
      </c>
      <c r="Q78" s="45">
        <v>36376340</v>
      </c>
      <c r="R78" s="33" t="s">
        <v>33</v>
      </c>
      <c r="S78" s="33" t="s">
        <v>34</v>
      </c>
      <c r="T78" s="33" t="s">
        <v>378</v>
      </c>
      <c r="U78" s="1" t="s">
        <v>46</v>
      </c>
      <c r="V78" s="1">
        <v>46009</v>
      </c>
      <c r="W78" s="1">
        <v>0</v>
      </c>
      <c r="X78" s="1" t="s">
        <v>52</v>
      </c>
      <c r="Y78" s="1">
        <v>46203</v>
      </c>
    </row>
    <row r="79" spans="2:25" x14ac:dyDescent="0.35">
      <c r="B79">
        <v>2025</v>
      </c>
      <c r="C79">
        <v>250931</v>
      </c>
      <c r="D79" t="s">
        <v>37</v>
      </c>
      <c r="E79" s="33" t="s">
        <v>129</v>
      </c>
      <c r="F79" s="33" t="s">
        <v>473</v>
      </c>
      <c r="G79" t="s">
        <v>49</v>
      </c>
      <c r="H79" t="s">
        <v>50</v>
      </c>
      <c r="I79" t="s">
        <v>41</v>
      </c>
      <c r="J79" s="33" t="s">
        <v>42</v>
      </c>
      <c r="K79" s="33" t="s">
        <v>226</v>
      </c>
      <c r="L79" s="33" t="s">
        <v>27</v>
      </c>
      <c r="M79" s="33" t="s">
        <v>366</v>
      </c>
      <c r="N79" s="33" t="s">
        <v>5</v>
      </c>
      <c r="O79" s="33">
        <v>1019018991</v>
      </c>
      <c r="P79" s="27" t="s">
        <v>329</v>
      </c>
      <c r="Q79" s="45">
        <v>36376340</v>
      </c>
      <c r="R79" s="33" t="s">
        <v>33</v>
      </c>
      <c r="S79" s="33" t="s">
        <v>34</v>
      </c>
      <c r="T79" s="33" t="s">
        <v>378</v>
      </c>
      <c r="U79" s="1" t="s">
        <v>46</v>
      </c>
      <c r="V79" s="1">
        <v>46009</v>
      </c>
      <c r="W79" s="1">
        <v>0</v>
      </c>
      <c r="X79" s="1" t="s">
        <v>52</v>
      </c>
      <c r="Y79" s="1">
        <v>46203</v>
      </c>
    </row>
    <row r="80" spans="2:25" x14ac:dyDescent="0.35">
      <c r="B80">
        <v>2025</v>
      </c>
      <c r="C80">
        <v>250932</v>
      </c>
      <c r="D80" t="s">
        <v>37</v>
      </c>
      <c r="E80" s="33" t="s">
        <v>130</v>
      </c>
      <c r="F80" s="33" t="s">
        <v>474</v>
      </c>
      <c r="G80" t="s">
        <v>44</v>
      </c>
      <c r="H80" t="s">
        <v>55</v>
      </c>
      <c r="I80" t="s">
        <v>39</v>
      </c>
      <c r="J80" s="33" t="s">
        <v>475</v>
      </c>
      <c r="K80" s="33" t="s">
        <v>227</v>
      </c>
      <c r="L80" s="33" t="s">
        <v>27</v>
      </c>
      <c r="M80" s="33" t="s">
        <v>366</v>
      </c>
      <c r="N80" t="s">
        <v>6</v>
      </c>
      <c r="O80" s="33">
        <v>900583318</v>
      </c>
      <c r="P80" s="27" t="s">
        <v>330</v>
      </c>
      <c r="Q80" s="45">
        <v>75125026</v>
      </c>
      <c r="R80" s="33" t="s">
        <v>33</v>
      </c>
      <c r="S80" s="33" t="s">
        <v>34</v>
      </c>
      <c r="T80" s="33" t="s">
        <v>376</v>
      </c>
      <c r="U80" s="1" t="s">
        <v>46</v>
      </c>
      <c r="V80" s="1">
        <v>46010</v>
      </c>
      <c r="W80" s="1">
        <v>0</v>
      </c>
      <c r="X80" s="1">
        <v>46014</v>
      </c>
      <c r="Y80" s="1">
        <v>46441</v>
      </c>
    </row>
    <row r="81" spans="2:25" x14ac:dyDescent="0.35">
      <c r="B81">
        <v>2025</v>
      </c>
      <c r="C81">
        <v>250933</v>
      </c>
      <c r="D81" t="s">
        <v>37</v>
      </c>
      <c r="E81" s="33" t="s">
        <v>131</v>
      </c>
      <c r="F81" s="33" t="s">
        <v>476</v>
      </c>
      <c r="G81" t="s">
        <v>49</v>
      </c>
      <c r="H81" t="s">
        <v>50</v>
      </c>
      <c r="I81" t="s">
        <v>41</v>
      </c>
      <c r="J81" s="33" t="s">
        <v>42</v>
      </c>
      <c r="K81" s="33" t="s">
        <v>219</v>
      </c>
      <c r="L81" s="33" t="s">
        <v>27</v>
      </c>
      <c r="M81" s="33" t="s">
        <v>366</v>
      </c>
      <c r="N81" s="33" t="s">
        <v>5</v>
      </c>
      <c r="O81" s="33">
        <v>1065563976</v>
      </c>
      <c r="P81" s="27" t="s">
        <v>331</v>
      </c>
      <c r="Q81" s="45">
        <v>47519290</v>
      </c>
      <c r="R81" s="33" t="s">
        <v>33</v>
      </c>
      <c r="S81" s="33" t="s">
        <v>34</v>
      </c>
      <c r="T81" s="33" t="s">
        <v>378</v>
      </c>
      <c r="U81" s="1" t="s">
        <v>46</v>
      </c>
      <c r="V81" s="1">
        <v>46009</v>
      </c>
      <c r="W81" s="1">
        <v>0</v>
      </c>
      <c r="X81" s="1">
        <v>46017</v>
      </c>
      <c r="Y81" s="1">
        <v>46203</v>
      </c>
    </row>
    <row r="82" spans="2:25" x14ac:dyDescent="0.35">
      <c r="B82">
        <v>2025</v>
      </c>
      <c r="C82">
        <v>250934</v>
      </c>
      <c r="D82" t="s">
        <v>37</v>
      </c>
      <c r="E82" s="33" t="s">
        <v>132</v>
      </c>
      <c r="F82" s="33" t="s">
        <v>477</v>
      </c>
      <c r="G82" t="s">
        <v>49</v>
      </c>
      <c r="H82" t="s">
        <v>50</v>
      </c>
      <c r="I82" t="s">
        <v>41</v>
      </c>
      <c r="J82" s="33" t="s">
        <v>42</v>
      </c>
      <c r="K82" s="33" t="s">
        <v>228</v>
      </c>
      <c r="L82" s="33" t="s">
        <v>27</v>
      </c>
      <c r="M82" s="33" t="s">
        <v>366</v>
      </c>
      <c r="N82" s="33" t="s">
        <v>5</v>
      </c>
      <c r="O82" s="33">
        <v>1020793415</v>
      </c>
      <c r="P82" s="27" t="s">
        <v>332</v>
      </c>
      <c r="Q82" s="45">
        <v>36376340</v>
      </c>
      <c r="R82" s="33" t="s">
        <v>33</v>
      </c>
      <c r="S82" s="33" t="s">
        <v>34</v>
      </c>
      <c r="T82" s="33" t="s">
        <v>378</v>
      </c>
      <c r="U82" s="1" t="s">
        <v>46</v>
      </c>
      <c r="V82" s="1">
        <v>46010</v>
      </c>
      <c r="W82" s="1">
        <v>0</v>
      </c>
      <c r="X82" s="1">
        <v>46014</v>
      </c>
      <c r="Y82" s="1">
        <v>46203</v>
      </c>
    </row>
    <row r="83" spans="2:25" x14ac:dyDescent="0.35">
      <c r="B83">
        <v>2025</v>
      </c>
      <c r="C83">
        <v>250935</v>
      </c>
      <c r="D83" t="s">
        <v>37</v>
      </c>
      <c r="E83" s="33" t="s">
        <v>133</v>
      </c>
      <c r="F83" s="33" t="s">
        <v>478</v>
      </c>
      <c r="G83" t="s">
        <v>49</v>
      </c>
      <c r="H83" t="s">
        <v>51</v>
      </c>
      <c r="I83" t="s">
        <v>41</v>
      </c>
      <c r="J83" s="33" t="s">
        <v>42</v>
      </c>
      <c r="K83" s="33" t="s">
        <v>229</v>
      </c>
      <c r="L83" s="33" t="s">
        <v>48</v>
      </c>
      <c r="M83" s="33" t="s">
        <v>366</v>
      </c>
      <c r="N83" s="33" t="s">
        <v>5</v>
      </c>
      <c r="O83" s="33">
        <v>79152825</v>
      </c>
      <c r="P83" s="27" t="s">
        <v>333</v>
      </c>
      <c r="Q83" s="45">
        <v>4035000</v>
      </c>
      <c r="R83" s="33" t="s">
        <v>33</v>
      </c>
      <c r="S83" s="33" t="s">
        <v>34</v>
      </c>
      <c r="T83" s="33" t="s">
        <v>374</v>
      </c>
      <c r="U83" s="1" t="s">
        <v>46</v>
      </c>
      <c r="V83" s="1">
        <v>46010</v>
      </c>
      <c r="W83" s="1">
        <v>0</v>
      </c>
      <c r="X83" s="1" t="s">
        <v>52</v>
      </c>
      <c r="Y83" s="1">
        <v>46022</v>
      </c>
    </row>
    <row r="84" spans="2:25" x14ac:dyDescent="0.35">
      <c r="B84">
        <v>2025</v>
      </c>
      <c r="C84">
        <v>250936</v>
      </c>
      <c r="D84" t="s">
        <v>37</v>
      </c>
      <c r="E84" s="33" t="s">
        <v>134</v>
      </c>
      <c r="F84" s="33" t="s">
        <v>479</v>
      </c>
      <c r="G84" t="s">
        <v>49</v>
      </c>
      <c r="H84" t="s">
        <v>50</v>
      </c>
      <c r="I84" t="s">
        <v>41</v>
      </c>
      <c r="J84" s="33" t="s">
        <v>42</v>
      </c>
      <c r="K84" s="33" t="s">
        <v>230</v>
      </c>
      <c r="L84" s="33" t="s">
        <v>27</v>
      </c>
      <c r="M84" s="33" t="s">
        <v>366</v>
      </c>
      <c r="N84" s="33" t="s">
        <v>5</v>
      </c>
      <c r="O84" s="33">
        <v>1010173898</v>
      </c>
      <c r="P84" s="27" t="s">
        <v>334</v>
      </c>
      <c r="Q84" s="45">
        <v>43852900</v>
      </c>
      <c r="R84" s="33" t="s">
        <v>33</v>
      </c>
      <c r="S84" s="33" t="s">
        <v>34</v>
      </c>
      <c r="T84" s="33" t="s">
        <v>378</v>
      </c>
      <c r="U84" s="1" t="s">
        <v>46</v>
      </c>
      <c r="V84" s="1">
        <v>46010</v>
      </c>
      <c r="W84" s="1">
        <v>0</v>
      </c>
      <c r="X84" s="1" t="s">
        <v>52</v>
      </c>
      <c r="Y84" s="1">
        <v>46203</v>
      </c>
    </row>
    <row r="85" spans="2:25" x14ac:dyDescent="0.35">
      <c r="B85">
        <v>2025</v>
      </c>
      <c r="C85">
        <v>250937</v>
      </c>
      <c r="D85" t="s">
        <v>37</v>
      </c>
      <c r="E85" s="33" t="s">
        <v>135</v>
      </c>
      <c r="F85" s="33" t="s">
        <v>480</v>
      </c>
      <c r="G85" t="s">
        <v>49</v>
      </c>
      <c r="H85" t="s">
        <v>50</v>
      </c>
      <c r="I85" t="s">
        <v>41</v>
      </c>
      <c r="J85" s="33" t="s">
        <v>42</v>
      </c>
      <c r="K85" s="33" t="s">
        <v>231</v>
      </c>
      <c r="L85" s="33" t="s">
        <v>27</v>
      </c>
      <c r="M85" s="33" t="s">
        <v>366</v>
      </c>
      <c r="N85" s="33" t="s">
        <v>5</v>
      </c>
      <c r="O85" s="33">
        <v>1192803112</v>
      </c>
      <c r="P85" s="27" t="s">
        <v>335</v>
      </c>
      <c r="Q85" s="45">
        <v>36376340</v>
      </c>
      <c r="R85" s="33" t="s">
        <v>33</v>
      </c>
      <c r="S85" s="33" t="s">
        <v>34</v>
      </c>
      <c r="T85" s="33" t="s">
        <v>378</v>
      </c>
      <c r="U85" s="1" t="s">
        <v>46</v>
      </c>
      <c r="V85" s="1">
        <v>46010</v>
      </c>
      <c r="W85" s="1">
        <v>0</v>
      </c>
      <c r="X85" s="1" t="s">
        <v>52</v>
      </c>
      <c r="Y85" s="1">
        <v>46161</v>
      </c>
    </row>
    <row r="86" spans="2:25" x14ac:dyDescent="0.35">
      <c r="B86">
        <v>2025</v>
      </c>
      <c r="C86">
        <v>250938</v>
      </c>
      <c r="D86" t="s">
        <v>37</v>
      </c>
      <c r="E86" s="33" t="s">
        <v>136</v>
      </c>
      <c r="F86" s="33" t="s">
        <v>481</v>
      </c>
      <c r="G86" t="s">
        <v>49</v>
      </c>
      <c r="H86" t="s">
        <v>50</v>
      </c>
      <c r="I86" t="s">
        <v>41</v>
      </c>
      <c r="J86" s="33" t="s">
        <v>42</v>
      </c>
      <c r="K86" s="33" t="s">
        <v>232</v>
      </c>
      <c r="L86" s="33" t="s">
        <v>27</v>
      </c>
      <c r="M86" s="33" t="s">
        <v>366</v>
      </c>
      <c r="N86" s="33" t="s">
        <v>5</v>
      </c>
      <c r="O86" s="33">
        <v>1193145070</v>
      </c>
      <c r="P86" s="27" t="s">
        <v>336</v>
      </c>
      <c r="Q86" s="45">
        <v>43852900</v>
      </c>
      <c r="R86" s="33" t="s">
        <v>33</v>
      </c>
      <c r="S86" s="33" t="s">
        <v>34</v>
      </c>
      <c r="T86" s="33" t="s">
        <v>378</v>
      </c>
      <c r="U86" s="1" t="s">
        <v>46</v>
      </c>
      <c r="V86" s="1">
        <v>46013</v>
      </c>
      <c r="W86" s="1">
        <v>0</v>
      </c>
      <c r="X86" s="1" t="s">
        <v>52</v>
      </c>
      <c r="Y86" s="1">
        <v>46203</v>
      </c>
    </row>
    <row r="87" spans="2:25" x14ac:dyDescent="0.35">
      <c r="B87">
        <v>2025</v>
      </c>
      <c r="C87">
        <v>250939</v>
      </c>
      <c r="D87" t="s">
        <v>37</v>
      </c>
      <c r="E87" s="33" t="s">
        <v>137</v>
      </c>
      <c r="F87" s="33" t="s">
        <v>482</v>
      </c>
      <c r="G87" t="s">
        <v>49</v>
      </c>
      <c r="H87" t="s">
        <v>50</v>
      </c>
      <c r="I87" t="s">
        <v>41</v>
      </c>
      <c r="J87" s="33" t="s">
        <v>42</v>
      </c>
      <c r="K87" s="33" t="s">
        <v>233</v>
      </c>
      <c r="L87" s="33" t="s">
        <v>27</v>
      </c>
      <c r="M87" s="33" t="s">
        <v>366</v>
      </c>
      <c r="N87" s="33" t="s">
        <v>5</v>
      </c>
      <c r="O87" s="33">
        <v>1020825720</v>
      </c>
      <c r="P87" s="27" t="s">
        <v>337</v>
      </c>
      <c r="Q87" s="45">
        <v>36376340</v>
      </c>
      <c r="R87" s="33" t="s">
        <v>33</v>
      </c>
      <c r="S87" s="33" t="s">
        <v>34</v>
      </c>
      <c r="T87" s="33" t="s">
        <v>378</v>
      </c>
      <c r="U87" s="1" t="s">
        <v>46</v>
      </c>
      <c r="V87" s="1">
        <v>46010</v>
      </c>
      <c r="W87" s="1">
        <v>0</v>
      </c>
      <c r="X87" s="1" t="s">
        <v>52</v>
      </c>
      <c r="Y87" s="1">
        <v>46195</v>
      </c>
    </row>
    <row r="88" spans="2:25" x14ac:dyDescent="0.35">
      <c r="B88">
        <v>2025</v>
      </c>
      <c r="C88">
        <v>250940</v>
      </c>
      <c r="D88" t="s">
        <v>37</v>
      </c>
      <c r="E88" s="33" t="s">
        <v>138</v>
      </c>
      <c r="F88" s="33" t="s">
        <v>483</v>
      </c>
      <c r="G88" t="s">
        <v>49</v>
      </c>
      <c r="H88" t="s">
        <v>50</v>
      </c>
      <c r="I88" t="s">
        <v>41</v>
      </c>
      <c r="J88" s="33" t="s">
        <v>42</v>
      </c>
      <c r="K88" s="33" t="s">
        <v>234</v>
      </c>
      <c r="L88" s="33" t="s">
        <v>27</v>
      </c>
      <c r="M88" s="33" t="s">
        <v>366</v>
      </c>
      <c r="N88" s="33" t="s">
        <v>5</v>
      </c>
      <c r="O88" s="33">
        <v>79863800</v>
      </c>
      <c r="P88" s="27" t="s">
        <v>338</v>
      </c>
      <c r="Q88" s="45">
        <v>40114620</v>
      </c>
      <c r="R88" s="33" t="s">
        <v>33</v>
      </c>
      <c r="S88" s="33" t="s">
        <v>34</v>
      </c>
      <c r="T88" s="33" t="s">
        <v>378</v>
      </c>
      <c r="U88" s="1" t="s">
        <v>46</v>
      </c>
      <c r="V88" s="1">
        <v>46010</v>
      </c>
      <c r="W88" s="1" t="s">
        <v>52</v>
      </c>
      <c r="X88" s="1">
        <v>46017</v>
      </c>
      <c r="Y88" s="1">
        <v>46203</v>
      </c>
    </row>
    <row r="89" spans="2:25" x14ac:dyDescent="0.35">
      <c r="B89">
        <v>2025</v>
      </c>
      <c r="C89">
        <v>250941</v>
      </c>
      <c r="D89" t="s">
        <v>37</v>
      </c>
      <c r="E89" s="33" t="s">
        <v>139</v>
      </c>
      <c r="F89" s="33" t="s">
        <v>484</v>
      </c>
      <c r="G89" t="s">
        <v>49</v>
      </c>
      <c r="H89" t="s">
        <v>50</v>
      </c>
      <c r="I89" t="s">
        <v>41</v>
      </c>
      <c r="J89" s="33" t="s">
        <v>42</v>
      </c>
      <c r="K89" s="33" t="s">
        <v>235</v>
      </c>
      <c r="L89" s="33" t="s">
        <v>27</v>
      </c>
      <c r="M89" s="33" t="s">
        <v>366</v>
      </c>
      <c r="N89" s="33" t="s">
        <v>5</v>
      </c>
      <c r="O89" s="33">
        <v>52882580</v>
      </c>
      <c r="P89" s="27" t="s">
        <v>339</v>
      </c>
      <c r="Q89" s="45">
        <v>28971670</v>
      </c>
      <c r="R89" s="33" t="s">
        <v>33</v>
      </c>
      <c r="S89" s="33" t="s">
        <v>34</v>
      </c>
      <c r="T89" s="33" t="s">
        <v>378</v>
      </c>
      <c r="U89" s="1" t="s">
        <v>46</v>
      </c>
      <c r="V89" s="1">
        <v>46013</v>
      </c>
      <c r="W89" s="1">
        <v>0</v>
      </c>
      <c r="X89" s="1" t="s">
        <v>52</v>
      </c>
      <c r="Y89" s="1">
        <v>46203</v>
      </c>
    </row>
    <row r="90" spans="2:25" x14ac:dyDescent="0.35">
      <c r="B90">
        <v>2025</v>
      </c>
      <c r="C90">
        <v>250943</v>
      </c>
      <c r="D90" t="s">
        <v>37</v>
      </c>
      <c r="E90" s="33" t="s">
        <v>140</v>
      </c>
      <c r="F90" s="33" t="s">
        <v>485</v>
      </c>
      <c r="G90" t="s">
        <v>49</v>
      </c>
      <c r="H90" t="s">
        <v>50</v>
      </c>
      <c r="I90" t="s">
        <v>39</v>
      </c>
      <c r="J90" s="33" t="s">
        <v>395</v>
      </c>
      <c r="K90" s="33" t="s">
        <v>236</v>
      </c>
      <c r="L90" s="33" t="s">
        <v>27</v>
      </c>
      <c r="M90" s="33" t="s">
        <v>366</v>
      </c>
      <c r="N90" s="33" t="s">
        <v>5</v>
      </c>
      <c r="O90" s="33">
        <v>1020749409</v>
      </c>
      <c r="P90" s="27" t="s">
        <v>340</v>
      </c>
      <c r="Q90" s="45">
        <v>40114620</v>
      </c>
      <c r="R90" s="33" t="s">
        <v>33</v>
      </c>
      <c r="S90" s="33" t="s">
        <v>34</v>
      </c>
      <c r="T90" s="33" t="s">
        <v>378</v>
      </c>
      <c r="U90" s="1" t="s">
        <v>46</v>
      </c>
      <c r="V90" s="1">
        <v>46013</v>
      </c>
      <c r="W90" s="1">
        <v>0</v>
      </c>
      <c r="X90" s="1" t="s">
        <v>52</v>
      </c>
      <c r="Y90" s="1">
        <v>45838</v>
      </c>
    </row>
    <row r="91" spans="2:25" x14ac:dyDescent="0.35">
      <c r="B91">
        <v>2025</v>
      </c>
      <c r="C91">
        <v>250944</v>
      </c>
      <c r="D91" t="s">
        <v>37</v>
      </c>
      <c r="E91" s="33" t="s">
        <v>141</v>
      </c>
      <c r="F91" s="33" t="s">
        <v>486</v>
      </c>
      <c r="G91" t="s">
        <v>49</v>
      </c>
      <c r="H91" t="s">
        <v>50</v>
      </c>
      <c r="I91" t="s">
        <v>41</v>
      </c>
      <c r="J91" s="33" t="s">
        <v>42</v>
      </c>
      <c r="K91" s="33" t="s">
        <v>237</v>
      </c>
      <c r="L91" s="33" t="s">
        <v>27</v>
      </c>
      <c r="M91" s="33" t="s">
        <v>366</v>
      </c>
      <c r="N91" s="33" t="s">
        <v>5</v>
      </c>
      <c r="O91" s="33">
        <v>52885881</v>
      </c>
      <c r="P91" s="27" t="s">
        <v>341</v>
      </c>
      <c r="Q91" s="45">
        <v>28971670</v>
      </c>
      <c r="R91" s="33" t="s">
        <v>33</v>
      </c>
      <c r="S91" s="33" t="s">
        <v>34</v>
      </c>
      <c r="T91" s="33" t="s">
        <v>378</v>
      </c>
      <c r="U91" s="1" t="s">
        <v>46</v>
      </c>
      <c r="V91" s="1">
        <v>46013</v>
      </c>
      <c r="W91" s="1">
        <v>0</v>
      </c>
      <c r="X91" s="1" t="s">
        <v>52</v>
      </c>
      <c r="Y91" s="1">
        <v>46203</v>
      </c>
    </row>
    <row r="92" spans="2:25" x14ac:dyDescent="0.35">
      <c r="B92">
        <v>2025</v>
      </c>
      <c r="C92">
        <v>250945</v>
      </c>
      <c r="D92" t="s">
        <v>37</v>
      </c>
      <c r="E92" s="33" t="s">
        <v>142</v>
      </c>
      <c r="F92" s="33" t="s">
        <v>487</v>
      </c>
      <c r="G92" t="s">
        <v>49</v>
      </c>
      <c r="H92" t="s">
        <v>50</v>
      </c>
      <c r="I92" t="s">
        <v>41</v>
      </c>
      <c r="J92" s="33" t="s">
        <v>42</v>
      </c>
      <c r="K92" s="33" t="s">
        <v>238</v>
      </c>
      <c r="L92" s="33" t="s">
        <v>27</v>
      </c>
      <c r="M92" s="33" t="s">
        <v>366</v>
      </c>
      <c r="N92" s="33" t="s">
        <v>5</v>
      </c>
      <c r="O92" s="33">
        <v>1010164719</v>
      </c>
      <c r="P92" s="27" t="s">
        <v>342</v>
      </c>
      <c r="Q92" s="45">
        <v>47519290</v>
      </c>
      <c r="R92" s="33" t="s">
        <v>33</v>
      </c>
      <c r="S92" s="33" t="s">
        <v>34</v>
      </c>
      <c r="T92" s="33" t="s">
        <v>378</v>
      </c>
      <c r="U92" s="1" t="s">
        <v>46</v>
      </c>
      <c r="V92" s="1">
        <v>46013</v>
      </c>
      <c r="W92" s="1">
        <v>0</v>
      </c>
      <c r="X92" s="1" t="s">
        <v>52</v>
      </c>
      <c r="Y92" s="1">
        <v>46203</v>
      </c>
    </row>
    <row r="93" spans="2:25" x14ac:dyDescent="0.35">
      <c r="B93">
        <v>2025</v>
      </c>
      <c r="C93">
        <v>250946</v>
      </c>
      <c r="D93" t="s">
        <v>37</v>
      </c>
      <c r="E93" s="33" t="s">
        <v>143</v>
      </c>
      <c r="F93" s="33" t="s">
        <v>488</v>
      </c>
      <c r="G93" t="s">
        <v>49</v>
      </c>
      <c r="H93" t="s">
        <v>50</v>
      </c>
      <c r="I93" t="s">
        <v>41</v>
      </c>
      <c r="J93" s="33" t="s">
        <v>42</v>
      </c>
      <c r="K93" s="33" t="s">
        <v>211</v>
      </c>
      <c r="L93" s="33" t="s">
        <v>27</v>
      </c>
      <c r="M93" s="33" t="s">
        <v>366</v>
      </c>
      <c r="N93" s="33" t="s">
        <v>5</v>
      </c>
      <c r="O93" s="33">
        <v>1032467222</v>
      </c>
      <c r="P93" s="27" t="s">
        <v>343</v>
      </c>
      <c r="Q93" s="45">
        <v>28971670</v>
      </c>
      <c r="R93" s="33" t="s">
        <v>33</v>
      </c>
      <c r="S93" s="33" t="s">
        <v>34</v>
      </c>
      <c r="T93" s="33" t="s">
        <v>378</v>
      </c>
      <c r="U93" s="1" t="s">
        <v>46</v>
      </c>
      <c r="V93" s="1">
        <v>46014</v>
      </c>
      <c r="W93" s="1">
        <v>0</v>
      </c>
      <c r="X93" s="1" t="s">
        <v>52</v>
      </c>
      <c r="Y93" s="1">
        <v>46203</v>
      </c>
    </row>
    <row r="94" spans="2:25" x14ac:dyDescent="0.35">
      <c r="B94">
        <v>2025</v>
      </c>
      <c r="C94">
        <v>250947</v>
      </c>
      <c r="D94" t="s">
        <v>37</v>
      </c>
      <c r="E94" s="33" t="s">
        <v>144</v>
      </c>
      <c r="F94" s="33" t="s">
        <v>489</v>
      </c>
      <c r="G94" t="s">
        <v>49</v>
      </c>
      <c r="H94" t="s">
        <v>50</v>
      </c>
      <c r="I94" t="s">
        <v>41</v>
      </c>
      <c r="J94" s="33" t="s">
        <v>42</v>
      </c>
      <c r="K94" s="33" t="s">
        <v>239</v>
      </c>
      <c r="L94" s="33" t="s">
        <v>27</v>
      </c>
      <c r="M94" s="33" t="s">
        <v>366</v>
      </c>
      <c r="N94" s="33" t="s">
        <v>5</v>
      </c>
      <c r="O94" s="33">
        <v>52951819</v>
      </c>
      <c r="P94" s="27" t="s">
        <v>344</v>
      </c>
      <c r="Q94" s="45">
        <v>43852900</v>
      </c>
      <c r="R94" s="33" t="s">
        <v>33</v>
      </c>
      <c r="S94" s="33" t="s">
        <v>34</v>
      </c>
      <c r="T94" s="33" t="s">
        <v>378</v>
      </c>
      <c r="U94" s="1" t="s">
        <v>46</v>
      </c>
      <c r="V94" s="1">
        <v>46013</v>
      </c>
      <c r="W94" s="1">
        <v>0</v>
      </c>
      <c r="X94" s="1">
        <v>45683</v>
      </c>
      <c r="Y94" s="1">
        <v>46203</v>
      </c>
    </row>
    <row r="95" spans="2:25" x14ac:dyDescent="0.35">
      <c r="B95">
        <v>2025</v>
      </c>
      <c r="C95">
        <v>250948</v>
      </c>
      <c r="D95" t="s">
        <v>37</v>
      </c>
      <c r="E95" s="33" t="s">
        <v>145</v>
      </c>
      <c r="F95" s="33" t="s">
        <v>490</v>
      </c>
      <c r="G95" t="s">
        <v>45</v>
      </c>
      <c r="H95" t="s">
        <v>47</v>
      </c>
      <c r="I95" t="s">
        <v>41</v>
      </c>
      <c r="J95" s="33" t="s">
        <v>42</v>
      </c>
      <c r="K95" s="33" t="s">
        <v>240</v>
      </c>
      <c r="L95" s="33" t="s">
        <v>48</v>
      </c>
      <c r="M95" s="33" t="s">
        <v>43</v>
      </c>
      <c r="N95" t="s">
        <v>6</v>
      </c>
      <c r="O95" s="33">
        <v>830016004</v>
      </c>
      <c r="P95" s="27" t="s">
        <v>345</v>
      </c>
      <c r="Q95" s="45">
        <v>126312438</v>
      </c>
      <c r="R95" s="33" t="s">
        <v>33</v>
      </c>
      <c r="S95" s="33" t="s">
        <v>34</v>
      </c>
      <c r="T95" s="33" t="s">
        <v>387</v>
      </c>
      <c r="U95" s="1" t="s">
        <v>46</v>
      </c>
      <c r="V95" s="1">
        <v>46015</v>
      </c>
      <c r="W95" s="1">
        <v>0</v>
      </c>
      <c r="X95" s="1">
        <v>46021</v>
      </c>
      <c r="Y95" s="1">
        <v>46062</v>
      </c>
    </row>
    <row r="96" spans="2:25" x14ac:dyDescent="0.35">
      <c r="B96">
        <v>2025</v>
      </c>
      <c r="C96">
        <v>250949</v>
      </c>
      <c r="D96" t="s">
        <v>37</v>
      </c>
      <c r="E96" s="33" t="s">
        <v>146</v>
      </c>
      <c r="F96" s="33" t="s">
        <v>491</v>
      </c>
      <c r="G96" t="s">
        <v>49</v>
      </c>
      <c r="H96" t="s">
        <v>50</v>
      </c>
      <c r="I96" t="s">
        <v>41</v>
      </c>
      <c r="J96" s="33" t="s">
        <v>42</v>
      </c>
      <c r="K96" s="33" t="s">
        <v>241</v>
      </c>
      <c r="L96" s="33" t="s">
        <v>27</v>
      </c>
      <c r="M96" s="33" t="s">
        <v>366</v>
      </c>
      <c r="N96" s="33" t="s">
        <v>5</v>
      </c>
      <c r="O96" s="33">
        <v>1136882880</v>
      </c>
      <c r="P96" s="27" t="s">
        <v>346</v>
      </c>
      <c r="Q96" s="45">
        <v>40114620</v>
      </c>
      <c r="R96" s="33" t="s">
        <v>33</v>
      </c>
      <c r="S96" s="33" t="s">
        <v>34</v>
      </c>
      <c r="T96" s="33" t="s">
        <v>378</v>
      </c>
      <c r="U96" s="1" t="s">
        <v>46</v>
      </c>
      <c r="V96" s="1">
        <v>46014</v>
      </c>
      <c r="W96" s="1">
        <v>0</v>
      </c>
      <c r="X96" s="1" t="s">
        <v>52</v>
      </c>
      <c r="Y96" s="1">
        <v>46203</v>
      </c>
    </row>
    <row r="97" spans="2:25" x14ac:dyDescent="0.35">
      <c r="B97">
        <v>2025</v>
      </c>
      <c r="C97">
        <v>250950</v>
      </c>
      <c r="D97" t="s">
        <v>37</v>
      </c>
      <c r="E97" s="33" t="s">
        <v>147</v>
      </c>
      <c r="F97" s="33" t="s">
        <v>492</v>
      </c>
      <c r="G97" t="s">
        <v>49</v>
      </c>
      <c r="H97" t="s">
        <v>50</v>
      </c>
      <c r="I97" t="s">
        <v>41</v>
      </c>
      <c r="J97" s="33" t="s">
        <v>42</v>
      </c>
      <c r="K97" s="33" t="s">
        <v>242</v>
      </c>
      <c r="L97" s="33" t="s">
        <v>27</v>
      </c>
      <c r="M97" s="33" t="s">
        <v>366</v>
      </c>
      <c r="N97" s="33" t="s">
        <v>5</v>
      </c>
      <c r="O97" s="33">
        <v>1026306977</v>
      </c>
      <c r="P97" s="27" t="s">
        <v>347</v>
      </c>
      <c r="Q97" s="45">
        <v>36376340</v>
      </c>
      <c r="R97" s="33" t="s">
        <v>33</v>
      </c>
      <c r="S97" s="33" t="s">
        <v>34</v>
      </c>
      <c r="T97" s="33" t="s">
        <v>378</v>
      </c>
      <c r="U97" s="1" t="s">
        <v>46</v>
      </c>
      <c r="V97" s="1">
        <v>46014</v>
      </c>
      <c r="W97" s="1">
        <v>0</v>
      </c>
      <c r="X97" s="1" t="s">
        <v>52</v>
      </c>
      <c r="Y97" s="1">
        <v>46203</v>
      </c>
    </row>
    <row r="98" spans="2:25" x14ac:dyDescent="0.35">
      <c r="B98">
        <v>2025</v>
      </c>
      <c r="C98">
        <v>250951</v>
      </c>
      <c r="D98" t="s">
        <v>37</v>
      </c>
      <c r="E98" s="33" t="s">
        <v>148</v>
      </c>
      <c r="F98" s="33" t="s">
        <v>493</v>
      </c>
      <c r="G98" t="s">
        <v>49</v>
      </c>
      <c r="H98" t="s">
        <v>50</v>
      </c>
      <c r="I98" t="s">
        <v>41</v>
      </c>
      <c r="J98" s="33" t="s">
        <v>42</v>
      </c>
      <c r="K98" s="33" t="s">
        <v>173</v>
      </c>
      <c r="L98" s="33" t="s">
        <v>27</v>
      </c>
      <c r="M98" s="33" t="s">
        <v>366</v>
      </c>
      <c r="N98" s="33" t="s">
        <v>5</v>
      </c>
      <c r="O98" s="33">
        <v>19179939</v>
      </c>
      <c r="P98" s="27" t="s">
        <v>348</v>
      </c>
      <c r="Q98" s="45">
        <v>14881230</v>
      </c>
      <c r="R98" s="33" t="s">
        <v>33</v>
      </c>
      <c r="S98" s="33" t="s">
        <v>34</v>
      </c>
      <c r="T98" s="33" t="s">
        <v>378</v>
      </c>
      <c r="U98" s="1" t="s">
        <v>46</v>
      </c>
      <c r="V98" s="1">
        <v>46014</v>
      </c>
      <c r="W98" s="1">
        <v>0</v>
      </c>
      <c r="X98" s="1" t="s">
        <v>52</v>
      </c>
      <c r="Y98" s="1">
        <v>46203</v>
      </c>
    </row>
    <row r="99" spans="2:25" x14ac:dyDescent="0.35">
      <c r="B99">
        <v>2025</v>
      </c>
      <c r="C99">
        <v>250952</v>
      </c>
      <c r="D99" t="s">
        <v>37</v>
      </c>
      <c r="E99" s="33" t="s">
        <v>149</v>
      </c>
      <c r="F99" s="33" t="s">
        <v>494</v>
      </c>
      <c r="G99" t="s">
        <v>49</v>
      </c>
      <c r="H99" t="s">
        <v>51</v>
      </c>
      <c r="I99" t="s">
        <v>41</v>
      </c>
      <c r="J99" s="33" t="s">
        <v>42</v>
      </c>
      <c r="K99" s="33" t="s">
        <v>243</v>
      </c>
      <c r="L99" s="33" t="s">
        <v>27</v>
      </c>
      <c r="M99" s="33" t="s">
        <v>366</v>
      </c>
      <c r="N99" s="33" t="s">
        <v>5</v>
      </c>
      <c r="O99" s="33">
        <v>1018492960</v>
      </c>
      <c r="P99" s="27" t="s">
        <v>349</v>
      </c>
      <c r="Q99" s="45">
        <v>20057310</v>
      </c>
      <c r="R99" s="33" t="s">
        <v>33</v>
      </c>
      <c r="S99" s="33" t="s">
        <v>34</v>
      </c>
      <c r="T99" s="33" t="s">
        <v>378</v>
      </c>
      <c r="U99" s="1" t="s">
        <v>46</v>
      </c>
      <c r="V99" s="1">
        <v>46014</v>
      </c>
      <c r="W99" s="1">
        <v>0</v>
      </c>
      <c r="X99" s="1" t="s">
        <v>52</v>
      </c>
      <c r="Y99" s="1">
        <v>46196</v>
      </c>
    </row>
    <row r="100" spans="2:25" x14ac:dyDescent="0.35">
      <c r="B100">
        <v>2025</v>
      </c>
      <c r="C100">
        <v>250953</v>
      </c>
      <c r="D100" t="s">
        <v>37</v>
      </c>
      <c r="E100" s="33" t="s">
        <v>150</v>
      </c>
      <c r="F100" s="33" t="s">
        <v>495</v>
      </c>
      <c r="G100" t="s">
        <v>49</v>
      </c>
      <c r="H100" t="s">
        <v>50</v>
      </c>
      <c r="I100" t="s">
        <v>41</v>
      </c>
      <c r="J100" s="33" t="s">
        <v>42</v>
      </c>
      <c r="K100" s="33" t="s">
        <v>244</v>
      </c>
      <c r="L100" s="33" t="s">
        <v>27</v>
      </c>
      <c r="M100" s="33" t="s">
        <v>366</v>
      </c>
      <c r="N100" s="33" t="s">
        <v>5</v>
      </c>
      <c r="O100" s="33">
        <v>52863830</v>
      </c>
      <c r="P100" s="27" t="s">
        <v>350</v>
      </c>
      <c r="Q100" s="45">
        <v>51976470</v>
      </c>
      <c r="R100" s="33" t="s">
        <v>33</v>
      </c>
      <c r="S100" s="33" t="s">
        <v>34</v>
      </c>
      <c r="T100" s="33" t="s">
        <v>378</v>
      </c>
      <c r="U100" s="1" t="s">
        <v>46</v>
      </c>
      <c r="V100" s="1">
        <v>46014</v>
      </c>
      <c r="W100" s="1">
        <v>0</v>
      </c>
      <c r="X100" s="1" t="s">
        <v>52</v>
      </c>
      <c r="Y100" s="1">
        <v>46203</v>
      </c>
    </row>
    <row r="101" spans="2:25" x14ac:dyDescent="0.35">
      <c r="B101">
        <v>2025</v>
      </c>
      <c r="C101">
        <v>250954</v>
      </c>
      <c r="D101" t="s">
        <v>37</v>
      </c>
      <c r="E101" s="33" t="s">
        <v>151</v>
      </c>
      <c r="F101" s="33" t="s">
        <v>496</v>
      </c>
      <c r="G101" t="s">
        <v>49</v>
      </c>
      <c r="H101" t="s">
        <v>50</v>
      </c>
      <c r="I101" t="s">
        <v>41</v>
      </c>
      <c r="J101" s="33" t="s">
        <v>42</v>
      </c>
      <c r="K101" s="33" t="s">
        <v>245</v>
      </c>
      <c r="L101" s="33" t="s">
        <v>27</v>
      </c>
      <c r="M101" s="33" t="s">
        <v>366</v>
      </c>
      <c r="N101" s="33" t="s">
        <v>5</v>
      </c>
      <c r="O101" s="33">
        <v>1069761501</v>
      </c>
      <c r="P101" s="27" t="s">
        <v>351</v>
      </c>
      <c r="Q101" s="45">
        <v>36376340</v>
      </c>
      <c r="R101" s="33" t="s">
        <v>33</v>
      </c>
      <c r="S101" s="33" t="s">
        <v>34</v>
      </c>
      <c r="T101" s="33" t="s">
        <v>378</v>
      </c>
      <c r="U101" s="1" t="s">
        <v>46</v>
      </c>
      <c r="V101" s="1">
        <v>46015</v>
      </c>
      <c r="W101" s="1">
        <v>0</v>
      </c>
      <c r="X101" s="1" t="s">
        <v>52</v>
      </c>
      <c r="Y101" s="1">
        <v>46203</v>
      </c>
    </row>
    <row r="102" spans="2:25" x14ac:dyDescent="0.35">
      <c r="B102">
        <v>2025</v>
      </c>
      <c r="C102">
        <v>250955</v>
      </c>
      <c r="D102" t="s">
        <v>37</v>
      </c>
      <c r="E102" s="33" t="s">
        <v>152</v>
      </c>
      <c r="F102" s="33" t="s">
        <v>497</v>
      </c>
      <c r="G102" t="s">
        <v>49</v>
      </c>
      <c r="H102" t="s">
        <v>50</v>
      </c>
      <c r="I102" t="s">
        <v>41</v>
      </c>
      <c r="J102" s="33" t="s">
        <v>42</v>
      </c>
      <c r="K102" s="33" t="s">
        <v>246</v>
      </c>
      <c r="L102" s="33" t="s">
        <v>27</v>
      </c>
      <c r="M102" s="33" t="s">
        <v>366</v>
      </c>
      <c r="N102" s="33" t="s">
        <v>5</v>
      </c>
      <c r="O102" s="33">
        <v>79136161</v>
      </c>
      <c r="P102" s="27" t="s">
        <v>352</v>
      </c>
      <c r="Q102" s="45">
        <v>74262370</v>
      </c>
      <c r="R102" s="33" t="s">
        <v>33</v>
      </c>
      <c r="S102" s="33" t="s">
        <v>34</v>
      </c>
      <c r="T102" s="33" t="s">
        <v>378</v>
      </c>
      <c r="U102" s="1" t="s">
        <v>46</v>
      </c>
      <c r="V102" s="1">
        <v>46015</v>
      </c>
      <c r="W102" s="1">
        <v>0</v>
      </c>
      <c r="X102" s="1" t="s">
        <v>52</v>
      </c>
      <c r="Y102" s="1">
        <v>46197</v>
      </c>
    </row>
    <row r="103" spans="2:25" x14ac:dyDescent="0.35">
      <c r="B103">
        <v>2025</v>
      </c>
      <c r="C103">
        <v>250956</v>
      </c>
      <c r="D103" t="s">
        <v>37</v>
      </c>
      <c r="E103" s="33" t="s">
        <v>153</v>
      </c>
      <c r="F103" s="33" t="s">
        <v>498</v>
      </c>
      <c r="G103" t="s">
        <v>49</v>
      </c>
      <c r="H103" t="s">
        <v>50</v>
      </c>
      <c r="I103" t="s">
        <v>41</v>
      </c>
      <c r="J103" s="33" t="s">
        <v>42</v>
      </c>
      <c r="K103" s="33" t="s">
        <v>247</v>
      </c>
      <c r="L103" s="33" t="s">
        <v>27</v>
      </c>
      <c r="M103" s="33" t="s">
        <v>366</v>
      </c>
      <c r="N103" s="33" t="s">
        <v>5</v>
      </c>
      <c r="O103" s="33">
        <v>1015438614</v>
      </c>
      <c r="P103" s="27" t="s">
        <v>353</v>
      </c>
      <c r="Q103" s="45">
        <v>32709950</v>
      </c>
      <c r="R103" s="33" t="s">
        <v>33</v>
      </c>
      <c r="S103" s="33" t="s">
        <v>34</v>
      </c>
      <c r="T103" s="33" t="s">
        <v>378</v>
      </c>
      <c r="U103" s="1" t="s">
        <v>46</v>
      </c>
      <c r="V103" s="1">
        <v>46015</v>
      </c>
      <c r="W103" s="1">
        <v>0</v>
      </c>
      <c r="X103" s="1">
        <v>46024</v>
      </c>
      <c r="Y103" s="1">
        <v>46203</v>
      </c>
    </row>
    <row r="104" spans="2:25" x14ac:dyDescent="0.35">
      <c r="B104">
        <v>2025</v>
      </c>
      <c r="C104">
        <v>250957</v>
      </c>
      <c r="D104" t="s">
        <v>37</v>
      </c>
      <c r="E104" s="33" t="s">
        <v>154</v>
      </c>
      <c r="F104" s="33" t="s">
        <v>499</v>
      </c>
      <c r="G104" t="s">
        <v>49</v>
      </c>
      <c r="H104" t="s">
        <v>50</v>
      </c>
      <c r="I104" t="s">
        <v>41</v>
      </c>
      <c r="J104" s="33" t="s">
        <v>42</v>
      </c>
      <c r="K104" s="33" t="s">
        <v>248</v>
      </c>
      <c r="L104" s="33" t="s">
        <v>27</v>
      </c>
      <c r="M104" s="33" t="s">
        <v>366</v>
      </c>
      <c r="N104" s="33" t="s">
        <v>5</v>
      </c>
      <c r="O104" s="33">
        <v>1015423712</v>
      </c>
      <c r="P104" s="27" t="s">
        <v>354</v>
      </c>
      <c r="Q104" s="45">
        <v>40114620</v>
      </c>
      <c r="R104" s="33" t="s">
        <v>33</v>
      </c>
      <c r="S104" s="33" t="s">
        <v>34</v>
      </c>
      <c r="T104" s="33" t="s">
        <v>378</v>
      </c>
      <c r="U104" s="1" t="s">
        <v>46</v>
      </c>
      <c r="V104" s="1">
        <v>46014</v>
      </c>
      <c r="W104" s="1">
        <v>0</v>
      </c>
      <c r="X104" s="1" t="s">
        <v>52</v>
      </c>
      <c r="Y104" s="1">
        <v>46203</v>
      </c>
    </row>
    <row r="105" spans="2:25" x14ac:dyDescent="0.35">
      <c r="B105">
        <v>2025</v>
      </c>
      <c r="C105">
        <v>250958</v>
      </c>
      <c r="D105" t="s">
        <v>37</v>
      </c>
      <c r="E105" s="33" t="s">
        <v>155</v>
      </c>
      <c r="F105" s="33" t="s">
        <v>500</v>
      </c>
      <c r="G105" t="s">
        <v>49</v>
      </c>
      <c r="H105" t="s">
        <v>50</v>
      </c>
      <c r="I105" t="s">
        <v>39</v>
      </c>
      <c r="J105" s="33" t="s">
        <v>391</v>
      </c>
      <c r="K105" s="33" t="s">
        <v>164</v>
      </c>
      <c r="L105" s="33" t="s">
        <v>27</v>
      </c>
      <c r="M105" s="33" t="s">
        <v>366</v>
      </c>
      <c r="N105" s="33" t="s">
        <v>5</v>
      </c>
      <c r="O105" s="33">
        <v>1032375974</v>
      </c>
      <c r="P105" s="27" t="s">
        <v>355</v>
      </c>
      <c r="Q105" s="45">
        <v>42904620</v>
      </c>
      <c r="R105" s="33" t="s">
        <v>33</v>
      </c>
      <c r="S105" s="33" t="s">
        <v>34</v>
      </c>
      <c r="T105" s="33" t="s">
        <v>377</v>
      </c>
      <c r="U105" s="1" t="s">
        <v>46</v>
      </c>
      <c r="V105" s="1">
        <v>46014</v>
      </c>
      <c r="W105" s="1">
        <v>0</v>
      </c>
      <c r="X105" s="1" t="s">
        <v>52</v>
      </c>
      <c r="Y105" s="1">
        <v>46203</v>
      </c>
    </row>
    <row r="106" spans="2:25" x14ac:dyDescent="0.35">
      <c r="B106">
        <v>2025</v>
      </c>
      <c r="C106">
        <v>250959</v>
      </c>
      <c r="D106" t="s">
        <v>37</v>
      </c>
      <c r="E106" s="33" t="s">
        <v>156</v>
      </c>
      <c r="F106" s="33" t="s">
        <v>501</v>
      </c>
      <c r="G106" t="s">
        <v>44</v>
      </c>
      <c r="H106" t="s">
        <v>55</v>
      </c>
      <c r="I106" t="s">
        <v>39</v>
      </c>
      <c r="J106" s="33" t="s">
        <v>392</v>
      </c>
      <c r="K106" s="33" t="s">
        <v>249</v>
      </c>
      <c r="L106" s="33" t="s">
        <v>48</v>
      </c>
      <c r="M106" s="33" t="s">
        <v>366</v>
      </c>
      <c r="N106" t="s">
        <v>6</v>
      </c>
      <c r="O106" s="33">
        <v>900008914</v>
      </c>
      <c r="P106" s="27" t="s">
        <v>356</v>
      </c>
      <c r="Q106" s="45">
        <v>110472000</v>
      </c>
      <c r="R106" s="33" t="s">
        <v>33</v>
      </c>
      <c r="S106" s="33" t="s">
        <v>34</v>
      </c>
      <c r="T106" s="33" t="s">
        <v>388</v>
      </c>
      <c r="U106" s="1" t="s">
        <v>46</v>
      </c>
      <c r="V106" s="1">
        <v>46017</v>
      </c>
      <c r="W106" s="1">
        <v>0</v>
      </c>
      <c r="X106" s="1">
        <v>46021</v>
      </c>
      <c r="Y106" s="1">
        <v>46022</v>
      </c>
    </row>
    <row r="107" spans="2:25" x14ac:dyDescent="0.35">
      <c r="B107">
        <v>2025</v>
      </c>
      <c r="C107">
        <v>250960</v>
      </c>
      <c r="D107" t="s">
        <v>37</v>
      </c>
      <c r="E107" s="33" t="s">
        <v>157</v>
      </c>
      <c r="F107" s="33" t="s">
        <v>502</v>
      </c>
      <c r="G107" t="s">
        <v>49</v>
      </c>
      <c r="H107" t="s">
        <v>51</v>
      </c>
      <c r="I107" t="s">
        <v>41</v>
      </c>
      <c r="J107" s="33" t="s">
        <v>42</v>
      </c>
      <c r="K107" s="33" t="s">
        <v>250</v>
      </c>
      <c r="L107" s="33" t="s">
        <v>27</v>
      </c>
      <c r="M107" s="33" t="s">
        <v>366</v>
      </c>
      <c r="N107" s="33" t="s">
        <v>5</v>
      </c>
      <c r="O107" s="33">
        <v>1026293969</v>
      </c>
      <c r="P107" s="27" t="s">
        <v>357</v>
      </c>
      <c r="Q107" s="45">
        <v>26743080</v>
      </c>
      <c r="R107" s="33" t="s">
        <v>33</v>
      </c>
      <c r="S107" s="33" t="s">
        <v>34</v>
      </c>
      <c r="T107" s="33" t="s">
        <v>378</v>
      </c>
      <c r="U107" s="1" t="s">
        <v>46</v>
      </c>
      <c r="V107" s="1">
        <v>46015</v>
      </c>
      <c r="W107" s="1">
        <v>0</v>
      </c>
      <c r="X107" s="1" t="s">
        <v>52</v>
      </c>
      <c r="Y107" s="1">
        <v>46203</v>
      </c>
    </row>
    <row r="108" spans="2:25" x14ac:dyDescent="0.35">
      <c r="B108">
        <v>2025</v>
      </c>
      <c r="C108">
        <v>250961</v>
      </c>
      <c r="D108" t="s">
        <v>37</v>
      </c>
      <c r="E108" s="33" t="s">
        <v>158</v>
      </c>
      <c r="F108" s="33" t="s">
        <v>503</v>
      </c>
      <c r="G108" t="s">
        <v>38</v>
      </c>
      <c r="H108" t="s">
        <v>40</v>
      </c>
      <c r="I108" t="s">
        <v>39</v>
      </c>
      <c r="J108" s="33" t="s">
        <v>504</v>
      </c>
      <c r="K108" s="33" t="s">
        <v>251</v>
      </c>
      <c r="L108" s="33" t="s">
        <v>27</v>
      </c>
      <c r="M108" s="33" t="s">
        <v>366</v>
      </c>
      <c r="N108" t="s">
        <v>6</v>
      </c>
      <c r="O108" s="33">
        <v>900239396</v>
      </c>
      <c r="P108" s="27" t="s">
        <v>358</v>
      </c>
      <c r="Q108" s="45">
        <v>43238426</v>
      </c>
      <c r="R108" s="33" t="s">
        <v>33</v>
      </c>
      <c r="S108" s="33" t="s">
        <v>34</v>
      </c>
      <c r="T108" s="33" t="s">
        <v>389</v>
      </c>
      <c r="U108" s="1" t="s">
        <v>46</v>
      </c>
      <c r="V108" s="1">
        <v>46022</v>
      </c>
      <c r="W108" s="1">
        <v>0</v>
      </c>
      <c r="X108" s="1">
        <v>46029</v>
      </c>
      <c r="Y108" s="1">
        <v>46210</v>
      </c>
    </row>
    <row r="109" spans="2:25" x14ac:dyDescent="0.35">
      <c r="B109">
        <v>2025</v>
      </c>
      <c r="C109">
        <v>250962</v>
      </c>
      <c r="D109" t="s">
        <v>37</v>
      </c>
      <c r="E109" s="33" t="s">
        <v>159</v>
      </c>
      <c r="F109" s="33" t="s">
        <v>505</v>
      </c>
      <c r="G109" t="s">
        <v>49</v>
      </c>
      <c r="H109" t="s">
        <v>51</v>
      </c>
      <c r="I109" t="s">
        <v>39</v>
      </c>
      <c r="J109" s="33" t="s">
        <v>395</v>
      </c>
      <c r="K109" s="33" t="s">
        <v>252</v>
      </c>
      <c r="L109" s="33" t="s">
        <v>27</v>
      </c>
      <c r="M109" s="33" t="s">
        <v>366</v>
      </c>
      <c r="N109" s="33" t="s">
        <v>5</v>
      </c>
      <c r="O109" s="33">
        <v>1030629539</v>
      </c>
      <c r="P109" s="27" t="s">
        <v>359</v>
      </c>
      <c r="Q109" s="45">
        <v>22028410</v>
      </c>
      <c r="R109" s="33" t="s">
        <v>33</v>
      </c>
      <c r="S109" s="33" t="s">
        <v>34</v>
      </c>
      <c r="T109" s="33" t="s">
        <v>369</v>
      </c>
      <c r="U109" s="1" t="s">
        <v>46</v>
      </c>
      <c r="V109" s="1">
        <v>46017</v>
      </c>
      <c r="W109" s="1">
        <v>0</v>
      </c>
      <c r="X109" s="1">
        <v>46021</v>
      </c>
      <c r="Y109" s="1">
        <v>46203</v>
      </c>
    </row>
    <row r="110" spans="2:25" x14ac:dyDescent="0.35">
      <c r="B110">
        <v>2025</v>
      </c>
      <c r="C110">
        <v>250963</v>
      </c>
      <c r="D110" t="s">
        <v>37</v>
      </c>
      <c r="E110" s="33" t="s">
        <v>159</v>
      </c>
      <c r="F110" s="33" t="s">
        <v>505</v>
      </c>
      <c r="G110" t="s">
        <v>49</v>
      </c>
      <c r="H110" t="s">
        <v>51</v>
      </c>
      <c r="I110" t="s">
        <v>39</v>
      </c>
      <c r="J110" s="33" t="s">
        <v>395</v>
      </c>
      <c r="K110" s="33" t="s">
        <v>252</v>
      </c>
      <c r="L110" s="33" t="s">
        <v>27</v>
      </c>
      <c r="M110" s="33" t="s">
        <v>366</v>
      </c>
      <c r="N110" s="33" t="s">
        <v>5</v>
      </c>
      <c r="O110" s="33">
        <v>1000714119</v>
      </c>
      <c r="P110" s="27" t="s">
        <v>360</v>
      </c>
      <c r="Q110" s="45">
        <v>22028410</v>
      </c>
      <c r="R110" s="33" t="s">
        <v>33</v>
      </c>
      <c r="S110" s="33" t="s">
        <v>34</v>
      </c>
      <c r="T110" s="33" t="s">
        <v>369</v>
      </c>
      <c r="U110" s="1" t="s">
        <v>46</v>
      </c>
      <c r="V110" s="1">
        <v>46017</v>
      </c>
      <c r="W110" s="1">
        <v>0</v>
      </c>
      <c r="X110" s="1" t="s">
        <v>52</v>
      </c>
      <c r="Y110" s="1">
        <v>46197</v>
      </c>
    </row>
    <row r="111" spans="2:25" x14ac:dyDescent="0.35">
      <c r="B111">
        <v>2025</v>
      </c>
      <c r="C111">
        <v>250964</v>
      </c>
      <c r="D111" t="s">
        <v>37</v>
      </c>
      <c r="E111" s="33" t="s">
        <v>159</v>
      </c>
      <c r="F111" s="33" t="s">
        <v>505</v>
      </c>
      <c r="G111" t="s">
        <v>49</v>
      </c>
      <c r="H111" t="s">
        <v>51</v>
      </c>
      <c r="I111" t="s">
        <v>39</v>
      </c>
      <c r="J111" s="33" t="s">
        <v>395</v>
      </c>
      <c r="K111" s="33" t="s">
        <v>252</v>
      </c>
      <c r="L111" s="33" t="s">
        <v>27</v>
      </c>
      <c r="M111" s="33" t="s">
        <v>366</v>
      </c>
      <c r="N111" s="33" t="s">
        <v>5</v>
      </c>
      <c r="O111" s="33">
        <v>52227259</v>
      </c>
      <c r="P111" s="27" t="s">
        <v>361</v>
      </c>
      <c r="Q111" s="45">
        <v>22028410</v>
      </c>
      <c r="R111" s="33" t="s">
        <v>33</v>
      </c>
      <c r="S111" s="33" t="s">
        <v>34</v>
      </c>
      <c r="T111" s="33" t="s">
        <v>369</v>
      </c>
      <c r="U111" s="1" t="s">
        <v>46</v>
      </c>
      <c r="V111" s="1">
        <v>46017</v>
      </c>
      <c r="W111" s="1">
        <v>0</v>
      </c>
      <c r="X111" s="1">
        <v>46021</v>
      </c>
      <c r="Y111" s="1">
        <v>46203</v>
      </c>
    </row>
    <row r="112" spans="2:25" x14ac:dyDescent="0.35">
      <c r="B112">
        <v>2025</v>
      </c>
      <c r="C112">
        <v>251051</v>
      </c>
      <c r="D112" t="s">
        <v>37</v>
      </c>
      <c r="E112" s="33" t="s">
        <v>160</v>
      </c>
      <c r="F112" s="33" t="s">
        <v>506</v>
      </c>
      <c r="G112" t="s">
        <v>49</v>
      </c>
      <c r="H112" t="s">
        <v>51</v>
      </c>
      <c r="I112" t="s">
        <v>39</v>
      </c>
      <c r="J112" s="33" t="s">
        <v>507</v>
      </c>
      <c r="K112" s="33" t="s">
        <v>253</v>
      </c>
      <c r="L112" s="33" t="s">
        <v>27</v>
      </c>
      <c r="M112" s="33" t="s">
        <v>366</v>
      </c>
      <c r="N112" s="33" t="s">
        <v>5</v>
      </c>
      <c r="O112" s="33">
        <v>1049797307</v>
      </c>
      <c r="P112" s="27" t="s">
        <v>362</v>
      </c>
      <c r="Q112" s="45">
        <v>10330000</v>
      </c>
      <c r="R112" s="33" t="s">
        <v>33</v>
      </c>
      <c r="S112" s="33" t="s">
        <v>34</v>
      </c>
      <c r="T112" s="33" t="s">
        <v>388</v>
      </c>
      <c r="U112" s="1" t="s">
        <v>46</v>
      </c>
      <c r="V112" s="1">
        <v>46014</v>
      </c>
      <c r="W112" s="1">
        <v>0</v>
      </c>
      <c r="X112" s="1" t="s">
        <v>52</v>
      </c>
      <c r="Y112" s="1">
        <v>46046</v>
      </c>
    </row>
    <row r="113" spans="2:25" x14ac:dyDescent="0.35">
      <c r="B113">
        <v>2025</v>
      </c>
      <c r="C113">
        <v>251052</v>
      </c>
      <c r="D113" t="s">
        <v>37</v>
      </c>
      <c r="E113" s="33" t="s">
        <v>161</v>
      </c>
      <c r="F113" s="33" t="s">
        <v>508</v>
      </c>
      <c r="G113" t="s">
        <v>49</v>
      </c>
      <c r="H113" t="s">
        <v>55</v>
      </c>
      <c r="I113" t="s">
        <v>39</v>
      </c>
      <c r="J113" s="33" t="s">
        <v>509</v>
      </c>
      <c r="K113" s="33" t="s">
        <v>254</v>
      </c>
      <c r="L113" s="33" t="s">
        <v>27</v>
      </c>
      <c r="M113" s="33" t="s">
        <v>366</v>
      </c>
      <c r="N113" s="33" t="s">
        <v>5</v>
      </c>
      <c r="O113" s="33">
        <v>1032382620</v>
      </c>
      <c r="P113" s="27" t="s">
        <v>363</v>
      </c>
      <c r="Q113" s="45">
        <v>68378012</v>
      </c>
      <c r="R113" s="33" t="s">
        <v>33</v>
      </c>
      <c r="S113" s="33" t="s">
        <v>34</v>
      </c>
      <c r="T113" s="33" t="s">
        <v>390</v>
      </c>
      <c r="U113" s="1" t="s">
        <v>46</v>
      </c>
      <c r="V113" s="1">
        <v>46015</v>
      </c>
      <c r="W113" s="1">
        <v>0</v>
      </c>
      <c r="X113" s="1" t="s">
        <v>52</v>
      </c>
      <c r="Y113" s="1">
        <v>46203</v>
      </c>
    </row>
    <row r="114" spans="2:25" x14ac:dyDescent="0.35">
      <c r="B114">
        <v>2025</v>
      </c>
      <c r="C114">
        <v>251053</v>
      </c>
      <c r="D114" t="s">
        <v>37</v>
      </c>
      <c r="E114" s="33" t="s">
        <v>162</v>
      </c>
      <c r="F114" s="33" t="s">
        <v>510</v>
      </c>
      <c r="G114" t="s">
        <v>511</v>
      </c>
      <c r="H114" t="s">
        <v>512</v>
      </c>
      <c r="I114" t="s">
        <v>39</v>
      </c>
      <c r="J114" s="33" t="s">
        <v>59</v>
      </c>
      <c r="K114" s="33" t="s">
        <v>255</v>
      </c>
      <c r="L114" s="33" t="s">
        <v>43</v>
      </c>
      <c r="M114" s="33" t="s">
        <v>43</v>
      </c>
      <c r="N114" t="s">
        <v>6</v>
      </c>
      <c r="O114" s="33">
        <v>860034313</v>
      </c>
      <c r="P114" s="27" t="s">
        <v>364</v>
      </c>
      <c r="Q114" s="45">
        <v>370035000000</v>
      </c>
      <c r="R114" s="33" t="s">
        <v>33</v>
      </c>
      <c r="S114" s="33" t="s">
        <v>34</v>
      </c>
      <c r="T114" s="33" t="s">
        <v>367</v>
      </c>
      <c r="U114" s="1" t="s">
        <v>46</v>
      </c>
      <c r="V114" s="1">
        <v>46021</v>
      </c>
      <c r="W114" s="1">
        <v>46021</v>
      </c>
      <c r="X114" s="1">
        <v>46021</v>
      </c>
      <c r="Y114" s="1">
        <v>50404</v>
      </c>
    </row>
    <row r="115" spans="2:25" x14ac:dyDescent="0.35">
      <c r="B115">
        <v>2025</v>
      </c>
      <c r="C115">
        <v>251054</v>
      </c>
      <c r="D115" t="s">
        <v>37</v>
      </c>
      <c r="E115" s="33" t="s">
        <v>163</v>
      </c>
      <c r="F115" s="33" t="s">
        <v>513</v>
      </c>
      <c r="G115" t="s">
        <v>511</v>
      </c>
      <c r="H115" t="s">
        <v>512</v>
      </c>
      <c r="I115" t="s">
        <v>39</v>
      </c>
      <c r="J115" s="33" t="s">
        <v>59</v>
      </c>
      <c r="K115" s="33" t="s">
        <v>256</v>
      </c>
      <c r="L115" s="33" t="s">
        <v>43</v>
      </c>
      <c r="M115" s="33" t="s">
        <v>43</v>
      </c>
      <c r="N115" t="s">
        <v>6</v>
      </c>
      <c r="O115" s="33">
        <v>860034313</v>
      </c>
      <c r="P115" s="27" t="s">
        <v>364</v>
      </c>
      <c r="Q115" s="45">
        <v>300000000000</v>
      </c>
      <c r="R115" s="33" t="s">
        <v>33</v>
      </c>
      <c r="S115" s="33" t="s">
        <v>34</v>
      </c>
      <c r="T115" s="33" t="s">
        <v>367</v>
      </c>
      <c r="U115" s="1" t="s">
        <v>46</v>
      </c>
      <c r="V115" s="1">
        <v>46021</v>
      </c>
      <c r="W115" s="1">
        <v>46021</v>
      </c>
      <c r="X115" s="1">
        <v>46021</v>
      </c>
      <c r="Y115" s="1">
        <v>50404</v>
      </c>
    </row>
  </sheetData>
  <sheetProtection sheet="1" autoFilter="0"/>
  <phoneticPr fontId="8" type="noConversion"/>
  <conditionalFormatting sqref="C7:C115">
    <cfRule type="duplicateValues" dxfId="0" priority="42"/>
  </conditionalFormatting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J A A B Q S w M E F A A C A A g A Q Q N Q W G d 1 f j 6 o A A A A + Q A A A B I A H A B D b 2 5 m a W c v U G F j a 2 F n Z S 5 4 b W w g o h g A K K A U A A A A A A A A A A A A A A A A A A A A A A A A A A A A h Y 9 B D o I w F E S v Q r q n L S V W Q z 5 l w V a i i Y l x 2 2 C F R i i G F s v d X H g k r y C J o u 5 c z u R N 8 u Z x u 0 M 2 t k 1 w V b 3 V n U l R h C k K l C m 7 o z Z V i g Z 3 C l c o E 7 C V 5 V l W K p h g Y 5 P R 6 h T V z l 0 S Q r z 3 2 M e 4 6 y v C K I 3 I o V j v y l q 1 M t T G O m l K h T 6 r 4 / 8 V E r B / y Q i G O c e L e M l x x B k D M v d Q a P N l 2 K S M K Z C f E v K h c U O v h L J h v g E y R y D v G + I J U E s D B B Q A A g A I A E E D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1 B Y q o 0 E R b 4 G A A D y L Q A A E w A c A E Z v c m 1 1 b G F z L 1 N l Y 3 R p b 2 4 x L m 0 g o h g A K K A U A A A A A A A A A A A A A A A A A A A A A A A A A A A A 7 V h P b 9 s 2 F D 8 v Q L 4 D 4 V 4 S w E 2 X N C 2 G D T m k t p N 6 S B 3 P 9 o o B z W D Q 0 o v K Q h Z V k j L S F j 3 s o + y 4 Q 4 E B u e 0 4 f 7 E 9 k r Y l i 5 T t Y N g G D O q l j t 6 P 7 x / f P z 4 J g W I 8 I U P 7 / / F 3 + 3 v 7 e / I t F R C S R 4 2 T r 0 + e j g e Q c q G A h E A 6 7 y D I A j a / T 0 i L J 0 r Q Q G U 0 b p A z E o P a 3 y P 4 7 1 q w C B L 8 0 p K z o z Y P s i k k 6 u C C x X C k j + A f 8 q D R / v Z m 2 H 5 5 c z J + Q S X I c Z s q L m 9 e 8 A h / 0 J v d h B 6 N f h o 1 D p t v 2 h C z K V M g z h p f N Z q I i L N p I s + O T 7 9 p k k 4 S 8 J A l 0 d n x y b O T J v k h 4 w q G 6 k M M Z / n P o x 5 P 4 O f D p t X + U Q P P 0 A l 8 p C G X J B V 8 y m c M f 2 o T R 3 S C 8 L 7 + p u A l 0 B C E P L D m N s m b x f f z O B 4 G N K Z C n i m R F R m P W M p J Q K c T h r x z f i N B E 3 n L x d R q P v q Q g j y o V K P 5 6 V P j t Z Y Y M I r W d h P 1 / P R I n / n c J J 8 a P R T A E 4 n u U m z G y b B / f o 4 g h W S S Z N M J C I M a I F 0 I v A h Y E h X c K U N 6 x U M a s 5 C G 2 u 8 S Y g i M 3 x 2 c s Q U h w 2 y C O s z 8 9 M B c l u I O F V 0 V Q I i 3 h j q 4 1 B Y P y Y + 9 Y X / Y c k i 9 + R 9 T E E Z y q n l I 9 3 T v z 9 9 J 5 y 5 F 9 t p A 0 h c Q F A J 1 C 7 q 1 C Z r L L h h W v o A c x E W I a W D Q 0 1 R Q M n r d a b k H r i f v w O O D p X 8 j K i s 8 F K D C K C g C B A g X Y a m X F d T 5 f c g i I 2 D + q w B K J I 9 Z w B S 1 I V F S c f 6 L C 1 n n d y m y l O e m S r 8 5 q Q C Z p R n 4 L M K I i A S d U s 3 k l i V U h 7 c / 8 r T t e P f R F t g I k J n x 3 h O W z D B R v a g e n 0 4 E W H 7 M E 8 a o 1 g e s i 5 w c 9 D v 9 Q z d b Q F H n 4 z n W 0 Z l O I Z c b l x i O H i W 0 c z E G P a m 6 o p E p F r J b F l S Y i 7 h W u + / e n Y 3 t R e 0 0 A H M u p M r S X 9 O Y i y J l X T Y S y L L a S H K R q c x 3 u y U h 5 R M O f i V 0 B 9 6 o x G C L X Y M q s w Y V V g 0 e a p T n Q I V R O 7 E e M J A R l n W M r l u Q 2 H R p D C 5 q 0 U d D U 8 M q E y d H m a o u e U X y v c I m F 9 J F g f P w s e o j m w W w c 6 d c r 1 u Q o p L a P l b F h i X o O B o 7 D a B w D d c T C W K G 0 Y z i J J n p Y x V B T X p 8 h h q F H h e V A 6 8 a m Y d c N a Y q 3 u 2 R h 0 b 9 + P g h c Y 8 y / K G / o / U b g a v Q 3 G i 7 L 3 Q X J x 6 a H O O T B 6 S H l u H T R 0 s I + Z a 6 t 4 h I r j D a q N Z I h 5 M v 6 4 9 y M s F 2 F j O c r E x q + k P c M F y G r / 5 h j 3 s 4 X + D k Z t p W S i N P X 4 v p R 0 4 g H 2 A r Z 6 J V Q i A K d U z 1 w Q p 2 V r t U z O 8 F N i 5 P g f H x y v E b u V b q t 7 w 3 N D X e M A A t C g y T n s 7 Y D Z c H i + S C L 9 v z L x F D f 2 O / z u + c d E N X j K l p 3 b Y b N 1 T H V I x z s 0 M a w p 1 r V c f 2 6 f I U x 2 Z o J N 4 p l t w s 9 J S 5 R e X 2 R a S J h 7 W 7 9 v p C Z 5 B g 1 q O 7 4 g T E p m B S T 0 Y a h z C c O F X B c w L 0 z I X f f H e R Q z G 6 B y t k Y b 5 b e z I U 6 P j W i / I B e a 2 3 m n F K u O D H a K M 7 y l G B Q + g 6 6 6 s i 6 x W y z c T i J a J n t R l A 6 G k X I 4 j n v 9 3 y h L u Y g o 4 t j k 8 f / h g 2 M d K + 1 O 7 x D X H 6 i Q X C u i 6 0 z y 3 F V L b 5 m c R F 9 A T v 0 V N 3 7 Y X G X l H m V U z w j Y V H Z 0 x 6 N L U I F I A B j B j 9 n H J B 1 / o h g r o K k 7 o V L 4 o Y 3 + H 2 w Y H P U T X / 4 k b M 5 Z J C 0 M H z e 1 1 B X X O O F g y Y l 0 Y T m 4 O l d L u A 4 C 2 1 Q w P m f v 6 4 X Z / p L A q n / m 2 Q s g Y r 8 r m E C K s D e m I n 6 8 i g 1 f F d / 8 p F V Q B j p g P b x e j x 0 x 3 M H p 9 u M X z 8 b J P p 4 + f u k w V z Y b K o G S u 1 p c O k 1 F Z c Z F 6 1 s J S F b p R d M N s r 4 4 0 l z x q T I n e s J F O m G A Y u D 1 w h F o c x S 8 N 3 W K W r R o R h J g P B U n / 7 X d l m 6 g 5 e + h b Y q + I 0 s p Y v r n 5 d e 7 e r K e K 6 6 3 F I 4 p G 6 H R k C B g R 6 Z u Z 6 b 1 U S W h U N q k V t Z T M b n k y m k M j F h Z q 5 y I 3 U N Q f i o Z g W z z k u a m t n l J h 7 G j i I K Z p k m W q N A p Y W + l o p s r u J X p A B M V 5 w M H a d h H F A Y v Y + Q 9 v 8 g X B V I K K t 7 z N s r F W d d C O j N Y f Q Q G 2 R u / 7 U 2 V 3 F x 6 S Y l 2 a d 5 F 4 m A 2 x n Z l R Z b b E c 0 P e Z V B t m 6 O t J z K K l e h 2 8 M / 1 2 w 5 8 2 H D f D 5 a o 3 Y d 1 k P u F r 8 G H 7 p W + W C r M A g 7 a p e 6 7 A P J x o 6 c h P P 3 v d W n X L 4 s X S h w w v B 1 d u p m S J a + f n w / 0 9 l v g 3 s c 7 G + / S / 2 H j v I L T e e H t G 9 X r j X W + 8 D a L e e N c b b 3 c t 5 w w L 9 c a 7 3 n g X 1 K 8 3 3 v X G + 3 + x 8 S 6 3 5 X r h X S + 8 6 4 X 3 z g v v k k P q f X e 9 7 6 7 3 3 e T v 7 L t L V W L z u r u E 8 6 + 7 S y B 3 3 Z 2 / S O p 1 d 7 3 u / k f X 3 b k C / 9 a 6 u 7 R L q t f d 9 b r b R M y D 1 9 1 / A V B L A Q I t A B Q A A g A I A E E D U F h n d X 4 + q A A A A P k A A A A S A A A A A A A A A A A A A A A A A A A A A A B D b 2 5 m a W c v U G F j a 2 F n Z S 5 4 b W x Q S w E C L Q A U A A I A C A B B A 1 B Y D 8 r p q 6 Q A A A D p A A A A E w A A A A A A A A A A A A A A A A D 0 A A A A W 0 N v b n R l b n R f V H l w Z X N d L n h t b F B L A Q I t A B Q A A g A I A E E D U F i q j Q R F v g Y A A P I t A A A T A A A A A A A A A A A A A A A A A O U B A A B G b 3 J t d W x h c y 9 T Z W N 0 a W 9 u M S 5 t U E s F B g A A A A A D A A M A w g A A A P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c A Q A A A A A A q B w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2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x L T A 0 V D A w O j U 4 O j I 3 L j M 5 N D M 2 M z R a I i A v P j x F b n R y e S B U e X B l P S J G a W x s Q 2 9 s d W 1 u V H l w Z X M i I F Z h b H V l P S J z Q X d V R 0 J n W U d C Z 1 l H Q m d Z R E F 3 W U d C Z 1 l E Q m d Z R 0 J n W U d C Z 1 l H Q m d Z R k J n T U p C U V l H Q m d N S k J R W U d C Z 1 l H Q m d Z R E J n V U d C Z 1 l H Q m d Z R 0 J n W U d C Z 1 l H Q m d V R E J R W U d C Z 1 l H Q m d N R 0 J R T U d C Z 1 l E Q m d Z R 0 J n W U d C U V V H Q m d Z R k J n W U d C Z 1 l H Q m d Z R 0 J n W U R D U W t K Q m d Z R 0 F 3 a 0 p D U V l K Q m d Z R 0 J n W U p D U V l H Q m d Z R 0 F 3 a 0 R D U W t H Q m d Z R 0 J n W U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1 9 S Z X B v c n R l I G R l I E V q Z W N 1 Y 2 n D s 2 4 g Q 2 9 u d H J h Y 3 R 1 Y W w v V G l w b y B j Y W 1 i a W F k b y 5 7 V m l n Z W 5 j a W E s M H 0 m c X V v d D s s J n F 1 b 3 Q 7 U 2 V j d G l v b j E v M j A y M 1 9 S Z X B v c n R l I G R l I E V q Z W N 1 Y 2 n D s 2 4 g Q 2 9 u d H J h Y 3 R 1 Y W w v V G l w b y B j Y W 1 i a W F k b y 5 7 T m 8 g Y 2 9 u c 2 V j d X R p d m 8 g U 1 B B Q S w x f S Z x d W 9 0 O y w m c X V v d D t T Z W N 0 a W 9 u M S 8 y M D I z X 1 J l c G 9 y d G U g Z G U g R W p l Y 3 V j a c O z b i B D b 2 5 0 c m F j d H V h b C 9 U a X B v I G N h b W J p Y W R v L n t S Z W N 1 c n J l b n R l L D J 9 J n F 1 b 3 Q 7 L C Z x d W 9 0 O 1 N l Y 3 R p b 2 4 x L z I w M j N f U m V w b 3 J 0 Z S B k Z S B F a m V j d W N p w 7 N u I E N v b n R y Y W N 0 d W F s L 1 R p c G 8 g Y 2 F t Y m l h Z G 8 u e 0 1 v Z G F s a W R h Z C B k Z S B z Z W x l Y 2 N p w 7 N u L D N 9 J n F 1 b 3 Q 7 L C Z x d W 9 0 O 1 N l Y 3 R p b 2 4 x L z I w M j N f U m V w b 3 J 0 Z S B k Z S B F a m V j d W N p w 7 N u I E N v b n R y Y W N 0 d W F s L 1 R p c G 8 g Y 2 F t Y m l h Z G 8 u e 1 R p c G 8 g Z G U g U 3 V i I E l u d i w 0 f S Z x d W 9 0 O y w m c X V v d D t T Z W N 0 a W 9 u M S 8 y M D I z X 1 J l c G 9 y d G U g Z G U g R W p l Y 3 V j a c O z b i B D b 2 5 0 c m F j d H V h b C 9 U a X B v I G N h b W J p Y W R v L n t U a X B v I G N v b n R y Y X R v L D V 9 J n F 1 b 3 Q 7 L C Z x d W 9 0 O 1 N l Y 3 R p b 2 4 x L z I w M j N f U m V w b 3 J 0 Z S B k Z S B F a m V j d W N p w 7 N u I E N v b n R y Y W N 0 d W F s L 1 R p c G 8 g Y 2 F t Y m l h Z G 8 u e 1 B y b 2 N l Z G l t a W V u d G 8 s N n 0 m c X V v d D s s J n F 1 b 3 Q 7 U 2 V j d G l v b j E v M j A y M 1 9 S Z X B v c n R l I G R l I E V q Z W N 1 Y 2 n D s 2 4 g Q 2 9 u d H J h Y 3 R 1 Y W w v V G l w b y B j Y W 1 i a W F k b y 5 7 Q 2 9 k I F V O U 1 B T Q y w 3 f S Z x d W 9 0 O y w m c X V v d D t T Z W N 0 a W 9 u M S 8 y M D I z X 1 J l c G 9 y d G U g Z G U g R W p l Y 3 V j a c O z b i B D b 2 5 0 c m F j d H V h b C 9 U a X B v I G N h b W J p Y W R v L n t O w 7 p t Z X J v I G R l I H B y b 2 N l c 2 8 s O H 0 m c X V v d D s s J n F 1 b 3 Q 7 U 2 V j d G l v b j E v M j A y M 1 9 S Z X B v c n R l I G R l I E V q Z W N 1 Y 2 n D s 2 4 g Q 2 9 u d H J h Y 3 R 1 Y W w v V G l w b y B j Y W 1 i a W F k b y 5 7 T s K w I E V 4 c G V k a W V u d G U g U H J l Y 2 9 u d H J h Y 3 R 1 Y W w s O X 0 m c X V v d D s s J n F 1 b 3 Q 7 U 2 V j d G l v b j E v M j A y M 1 9 S Z X B v c n R l I G R l I E V q Z W N 1 Y 2 n D s 2 4 g Q 2 9 u d H J h Y 3 R 1 Y W w v V G l w b y B j Y W 1 i a W F k b y 5 7 T s K w I E V 4 c G V k a W V u d G U g Q 2 9 u d H J h Y 3 R 1 Y W w s M T B 9 J n F 1 b 3 Q 7 L C Z x d W 9 0 O 1 N l Y 3 R p b 2 4 x L z I w M j N f U m V w b 3 J 0 Z S B k Z S B F a m V j d W N p w 7 N u I E N v b n R y Y W N 0 d W F s L 1 R p c G 8 g Y 2 F t Y m l h Z G 8 u e 0 7 D u m 1 l c m 8 g Z G U g Y 2 9 u d H J h d G 8 s M T F 9 J n F 1 b 3 Q 7 L C Z x d W 9 0 O 1 N l Y 3 R p b 2 4 x L z I w M j N f U m V w b 3 J 0 Z S B k Z S B F a m V j d W N p w 7 N u I E N v b n R y Y W N 0 d W F s L 1 R p c G 8 g Y 2 F t Y m l h Z G 8 u e 0 7 D u m 1 l c m 8 g Z G U g b 3 J k Z W 4 g Z G U g Y 2 9 t c H J h I F R W R U M s M T J 9 J n F 1 b 3 Q 7 L C Z x d W 9 0 O 1 N l Y 3 R p b 2 4 x L z I w M j N f U m V w b 3 J 0 Z S B k Z S B F a m V j d W N p w 7 N u I E N v b n R y Y W N 0 d W F s L 1 R p c G 8 g Y 2 F t Y m l h Z G 8 u e 0 9 i a m V 0 b y w x M 3 0 m c X V v d D s s J n F 1 b 3 Q 7 U 2 V j d G l v b j E v M j A y M 1 9 S Z X B v c n R l I G R l I E V q Z W N 1 Y 2 n D s 2 4 g Q 2 9 u d H J h Y 3 R 1 Y W w v V G l w b y B j Y W 1 i a W F k b y 5 7 V G l w b y B k Z S B n Y X N 0 b y w x N H 0 m c X V v d D s s J n F 1 b 3 Q 7 U 2 V j d G l v b j E v M j A y M 1 9 S Z X B v c n R l I G R l I E V q Z W N 1 Y 2 n D s 2 4 g Q 2 9 u d H J h Y 3 R 1 Y W w v V G l w b y B j Y W 1 i a W F k b y 5 7 Q 2 9 k I G N l b n R y b y B n Z X N 0 b 3 I s M T V 9 J n F 1 b 3 Q 7 L C Z x d W 9 0 O 1 N l Y 3 R p b 2 4 x L z I w M j N f U m V w b 3 J 0 Z S B k Z S B F a m V j d W N p w 7 N u I E N v b n R y Y W N 0 d W F s L 1 R p c G 8 g Y 2 F t Y m l h Z G 8 u e 0 N l b n R y b y B H Z X N 0 b 3 I s M T Z 9 J n F 1 b 3 Q 7 L C Z x d W 9 0 O 1 N l Y 3 R p b 2 4 x L z I w M j N f U m V w b 3 J 0 Z S B k Z S B F a m V j d W N p w 7 N u I E N v b n R y Y W N 0 d W F s L 1 R p c G 8 g Y 2 F t Y m l h Z G 8 u e 0 P D s 2 R p Z 2 8 g Z G U g w 6 F y Z W E g c 2 9 s a W N p d G F u d G U s M T d 9 J n F 1 b 3 Q 7 L C Z x d W 9 0 O 1 N l Y 3 R p b 2 4 x L z I w M j N f U m V w b 3 J 0 Z S B k Z S B F a m V j d W N p w 7 N u I E N v b n R y Y W N 0 d W F s L 1 R p c G 8 g Y 2 F t Y m l h Z G 8 u e 8 O B c m V h I H N v b G l j a X R h b n R l L D E 4 f S Z x d W 9 0 O y w m c X V v d D t T Z W N 0 a W 9 u M S 8 y M D I z X 1 J l c G 9 y d G U g Z G U g R W p l Y 3 V j a c O z b i B D b 2 5 0 c m F j d H V h b C 9 U a X B v I G N h b W J p Y W R v L n t H c n V w b y B k Z S B j b 2 1 w c m F z L D E 5 f S Z x d W 9 0 O y w m c X V v d D t T Z W N 0 a W 9 u M S 8 y M D I z X 1 J l c G 9 y d G U g Z G U g R W p l Y 3 V j a c O z b i B D b 2 5 0 c m F j d H V h b C 9 U a X B v I G N h b W J p Y W R v L n t U a X B v I H B y Z X N 1 c H V l c 3 R v L D I w f S Z x d W 9 0 O y w m c X V v d D t T Z W N 0 a W 9 u M S 8 y M D I z X 1 J l c G 9 y d G U g Z G U g R W p l Y 3 V j a c O z b i B D b 2 5 0 c m F j d H V h b C 9 U a X B v I G N h b W J p Y W R v L n t Q c m 9 n c m F t Y S B k Z S B m a W 5 h b m N p Y W N p w 7 N u L D I x f S Z x d W 9 0 O y w m c X V v d D t T Z W N 0 a W 9 u M S 8 y M D I z X 1 J l c G 9 y d G U g Z G U g R W p l Y 3 V j a c O z b i B D b 2 5 0 c m F j d H V h b C 9 U a X B v I G N h b W J p Y W R v L n t D b 2 Q g c H J v Z y B m a W 5 h b m N p Y W N p w 7 N u L D I y f S Z x d W 9 0 O y w m c X V v d D t T Z W N 0 a W 9 u M S 8 y M D I z X 1 J l c G 9 y d G U g Z G U g R W p l Y 3 V j a c O z b i B D b 2 5 0 c m F j d H V h b C 9 U a X B v I G N h b W J p Y W R v L n t U Z W 1 h I G d h c 3 R v L 2 l u d m V y c 2 n D s 2 4 s M j N 9 J n F 1 b 3 Q 7 L C Z x d W 9 0 O 1 N l Y 3 R p b 2 4 x L z I w M j N f U m V w b 3 J 0 Z S B k Z S B F a m V j d W N p w 7 N u I E N v b n R y Y W N 0 d W F s L 1 R p c G 8 g Y 2 F t Y m l h Z G 8 u e 0 5 v b W J y Z S B w c m 9 n I G l u d i w y N H 0 m c X V v d D s s J n F 1 b 3 Q 7 U 2 V j d G l v b j E v M j A y M 1 9 S Z X B v c n R l I G R l I E V q Z W N 1 Y 2 n D s 2 4 g Q 2 9 u d H J h Y 3 R 1 Y W w v V G l w b y B j Y W 1 i a W F k b y 5 7 U H J v e W V j d G 8 g K F B F U C k s M j V 9 J n F 1 b 3 Q 7 L C Z x d W 9 0 O 1 N l Y 3 R p b 2 4 x L z I w M j N f U m V w b 3 J 0 Z S B k Z S B F a m V j d W N p w 7 N u I E N v b n R y Y W N 0 d W F s L 1 R p c G 8 g Y 2 F t Y m l h Z G 8 u e 0 1 l d G E s M j Z 9 J n F 1 b 3 Q 7 L C Z x d W 9 0 O 1 N l Y 3 R p b 2 4 x L z I w M j N f U m V w b 3 J 0 Z S B k Z S B F a m V j d W N p w 7 N u I E N v b n R y Y W N 0 d W F s L 1 R p c G 8 g Y 2 F t Y m l h Z G 8 u e 0 F j d G l 2 a W R h Z C w y N 3 0 m c X V v d D s s J n F 1 b 3 Q 7 U 2 V j d G l v b j E v M j A y M 1 9 S Z X B v c n R l I G R l I E V q Z W N 1 Y 2 n D s 2 4 g Q 2 9 u d H J h Y 3 R 1 Y W w v V G l w b y B j Y W 1 i a W F k b y 5 7 U G 9 z U H J l L D I 4 f S Z x d W 9 0 O y w m c X V v d D t T Z W N 0 a W 9 u M S 8 y M D I z X 1 J l c G 9 y d G U g Z G U g R W p l Y 3 V j a c O z b i B D b 2 5 0 c m F j d H V h b C 9 U a X B v I G N h b W J p Y W R v L n t O b y B z b 2 x w Z W Q s M j l 9 J n F 1 b 3 Q 7 L C Z x d W 9 0 O 1 N l Y 3 R p b 2 4 x L z I w M j N f U m V w b 3 J 0 Z S B k Z S B F a m V j d W N p w 7 N u I E N v b n R y Y W N 0 d W F s L 1 R p c G 8 g Y 2 F t Y m l h Z G 8 u e 0 5 v I H N v b H B l Z C B t b 2 R p Z m l j Y W N p w 7 N u L D M w f S Z x d W 9 0 O y w m c X V v d D t T Z W N 0 a W 9 u M S 8 y M D I z X 1 J l c G 9 y d G U g Z G U g R W p l Y 3 V j a c O z b i B D b 2 5 0 c m F j d H V h b C 9 U a X B v I G N h b W J p Y W R v L n t O b y B D R F A s M z F 9 J n F 1 b 3 Q 7 L C Z x d W 9 0 O 1 N l Y 3 R p b 2 4 x L z I w M j N f U m V w b 3 J 0 Z S B k Z S B F a m V j d W N p w 7 N u I E N v b n R y Y W N 0 d W F s L 1 R p c G 8 g Y 2 F t Y m l h Z G 8 u e 0 V 4 c G V k a W N p w 7 N u I E N E U C w z M n 0 m c X V v d D s s J n F 1 b 3 Q 7 U 2 V j d G l v b j E v M j A y M 1 9 S Z X B v c n R l I G R l I E V q Z W N 1 Y 2 n D s 2 4 g Q 2 9 u d H J h Y 3 R 1 Y W w v V G l w b y B j Y W 1 i a W F k b y 5 7 V m F s b 3 I g Q 0 R Q L D M z f S Z x d W 9 0 O y w m c X V v d D t T Z W N 0 a W 9 u M S 8 y M D I z X 1 J l c G 9 y d G U g Z G U g R W p l Y 3 V j a c O z b i B D b 2 5 0 c m F j d H V h b C 9 U a X B v I G N h b W J p Y W R v L n t O b y B D R F A g V m l n Z W 5 j a W F z I E Z 1 d H V y Y X M s M z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I s M z V 9 J n F 1 b 3 Q 7 L C Z x d W 9 0 O 1 N l Y 3 R p b 2 4 x L z I w M j N f U m V w b 3 J 0 Z S B k Z S B F a m V j d W N p w 7 N u I E N v b n R y Y W N 0 d W F s L 1 R p c G 8 g Y 2 F t Y m l h Z G 8 u e 1 Z h b G 9 y I E N E U C B W a W d l b m N p Y X M g R n V 0 d X J h c y w z N n 0 m c X V v d D s s J n F 1 b 3 Q 7 U 2 V j d G l v b j E v M j A y M 1 9 S Z X B v c n R l I G R l I E V q Z W N 1 Y 2 n D s 2 4 g Q 2 9 u d H J h Y 3 R 1 Y W w v V G l w b y B j Y W 1 i a W F k b y 5 7 T m 8 g U l A s M z d 9 J n F 1 b 3 Q 7 L C Z x d W 9 0 O 1 N l Y 3 R p b 2 4 x L z I w M j N f U m V w b 3 J 0 Z S B k Z S B F a m V j d W N p w 7 N u I E N v b n R y Y W N 0 d W F s L 1 R p c G 8 g Y 2 F t Y m l h Z G 8 u e 0 V 4 c G V k a W N p w 7 N u I F J Q L D M 4 f S Z x d W 9 0 O y w m c X V v d D t T Z W N 0 a W 9 u M S 8 y M D I z X 1 J l c G 9 y d G U g Z G U g R W p l Y 3 V j a c O z b i B D b 2 5 0 c m F j d H V h b C 9 U a X B v I G N h b W J p Y W R v L n t W Y W x v c i B S U C w z O X 0 m c X V v d D s s J n F 1 b 3 Q 7 U 2 V j d G l v b j E v M j A y M 1 9 S Z X B v c n R l I G R l I E V q Z W N 1 Y 2 n D s 2 4 g Q 2 9 u d H J h Y 3 R 1 Y W w v V G l w b y B j Y W 1 i a W F k b y 5 7 T m 8 g U l A g V m l n Z W 5 j a W F z I E Z 1 d H V y Y X M s N D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E s N D F 9 J n F 1 b 3 Q 7 L C Z x d W 9 0 O 1 N l Y 3 R p b 2 4 x L z I w M j N f U m V w b 3 J 0 Z S B k Z S B F a m V j d W N p w 7 N u I E N v b n R y Y W N 0 d W F s L 1 R p c G 8 g Y 2 F t Y m l h Z G 8 u e 1 Z h b G 9 y I F J Q I F Z p Z 2 V u Y 2 l h c y B G d X R 1 c m F z L D Q y f S Z x d W 9 0 O y w m c X V v d D t T Z W N 0 a W 9 u M S 8 y M D I z X 1 J l c G 9 y d G U g Z G U g R W p l Y 3 V j a c O z b i B D b 2 5 0 c m F j d H V h b C 9 U a X B v I G N h b W J p Y W R v L n t S a W V z Z 2 9 z I F B y b 2 Z l c 2 l v b m F s Z X M s N D N 9 J n F 1 b 3 Q 7 L C Z x d W 9 0 O 1 N l Y 3 R p b 2 4 x L z I w M j N f U m V w b 3 J 0 Z S B k Z S B F a m V j d W N p w 7 N u I E N v b n R y Y W N 0 d W F s L 1 R p c G 8 g Y 2 F t Y m l h Z G 8 u e 0 9 y a W d l b i B k Z S B Q c m V z d X B 1 Z X N 0 b y w 0 N H 0 m c X V v d D s s J n F 1 b 3 Q 7 U 2 V j d G l v b j E v M j A y M 1 9 S Z X B v c n R l I G R l I E V q Z W N 1 Y 2 n D s 2 4 g Q 2 9 u d H J h Y 3 R 1 Y W w v V G l w b y B j Y W 1 i a W F k b y 5 7 T 3 J p Z 2 V u I G R l I F J l Y 3 V y c 2 9 z L D Q 1 f S Z x d W 9 0 O y w m c X V v d D t T Z W N 0 a W 9 u M S 8 y M D I z X 1 J l c G 9 y d G U g Z G U g R W p l Y 3 V j a c O z b i B D b 2 5 0 c m F j d H V h b C 9 U a X B v I G N h b W J p Y W R v L n t U a X B v I E 1 v b m V k Y S B D b 2 5 0 c m F 0 b y w 0 N n 0 m c X V v d D s s J n F 1 b 3 Q 7 U 2 V j d G l v b j E v M j A y M 1 9 S Z X B v c n R l I G R l I E V q Z W N 1 Y 2 n D s 2 4 g Q 2 9 u d H J h Y 3 R 1 Y W w v V G l w b y B j Y W 1 i a W F k b y 5 7 V m F s b 3 I g Z G U g T W 9 u Z W R h I E V 4 d C w 0 N 3 0 m c X V v d D s s J n F 1 b 3 Q 7 U 2 V j d G l v b j E v M j A y M 1 9 S Z X B v c n R l I G R l I E V q Z W N 1 Y 2 n D s 2 4 g Q 2 9 u d H J h Y 3 R 1 Y W w v V G l w b y B j Y W 1 i a W F k b y 5 7 V m F s b 3 I g d G F z Y S B j Y W 1 i a W 8 s N D h 9 J n F 1 b 3 Q 7 L C Z x d W 9 0 O 1 N l Y 3 R p b 2 4 x L z I w M j N f U m V w b 3 J 0 Z S B k Z S B F a m V j d W N p w 7 N u I E N v b n R y Y W N 0 d W F s L 1 R p c G 8 g Y 2 F t Y m l h Z G 8 u e 1 Z h b G 9 y I G l u a W N p Y W w g Y 2 9 u d H J h d G 8 s N D l 9 J n F 1 b 3 Q 7 L C Z x d W 9 0 O 1 N l Y 3 R p b 2 4 x L z I w M j N f U m V w b 3 J 0 Z S B k Z S B F a m V j d W N p w 7 N u I E N v b n R y Y W N 0 d W F s L 1 R p c G 8 g Y 2 F t Y m l h Z G 8 u e 0 9 i c 2 V y d m F j a W 9 u Z X M g d m F s b 3 I s N T B 9 J n F 1 b 3 Q 7 L C Z x d W 9 0 O 1 N l Y 3 R p b 2 4 x L z I w M j N f U m V w b 3 J 0 Z S B k Z S B F a m V j d W N p w 7 N u I E N v b n R y Y W N 0 d W F s L 1 R p c G 8 g Y 2 F t Y m l h Z G 8 u e 0 5 v I E N E U C B O b 3 Z l Z G F k Z X M s N T F 9 J n F 1 b 3 Q 7 L C Z x d W 9 0 O 1 N l Y 3 R p b 2 4 x L z I w M j N f U m V w b 3 J 0 Z S B k Z S B F a m V j d W N p w 7 N u I E N v b n R y Y W N 0 d W F s L 1 R p c G 8 g Y 2 F t Y m l h Z G 8 u e 0 V 4 c G V k a W N p w 7 N u I E N E U C B O b 3 Z l Z G F k Z X M s N T J 9 J n F 1 b 3 Q 7 L C Z x d W 9 0 O 1 N l Y 3 R p b 2 4 x L z I w M j N f U m V w b 3 J 0 Z S B k Z S B F a m V j d W N p w 7 N u I E N v b n R y Y W N 0 d W F s L 1 R p c G 8 g Y 2 F t Y m l h Z G 8 u e 1 Z h b G 9 y I E N E U C B O b 3 Z l Z G F k Z X M s N T N 9 J n F 1 b 3 Q 7 L C Z x d W 9 0 O 1 N l Y 3 R p b 2 4 x L z I w M j N f U m V w b 3 J 0 Z S B k Z S B F a m V j d W N p w 7 N u I E N v b n R y Y W N 0 d W F s L 1 R p c G 8 g Y 2 F t Y m l h Z G 8 u e 0 5 v I E N E U C B W a W d l b m N p Y X M g R n V 0 d X J h c y B O b 3 Z l Z C w 1 N H 0 m c X V v d D s s J n F 1 b 3 Q 7 U 2 V j d G l v b j E v M j A y M 1 9 S Z X B v c n R l I G R l I E V q Z W N 1 Y 2 n D s 2 4 g Q 2 9 u d H J h Y 3 R 1 Y W w v V G l w b y B j Y W 1 i a W F k b y 5 7 R X h w Z W R p Y 2 n D s 2 4 g Q 0 R Q I F Z p Z 2 V u Y 2 l h c y B G d X R 1 c l 8 x L D U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g T m 8 s N T Z 9 J n F 1 b 3 Q 7 L C Z x d W 9 0 O 1 N l Y 3 R p b 2 4 x L z I w M j N f U m V w b 3 J 0 Z S B k Z S B F a m V j d W N p w 7 N u I E N v b n R y Y W N 0 d W F s L 1 R p c G 8 g Y 2 F t Y m l h Z G 8 u e 0 5 v I F J Q I E 5 v d m V k Y W R l c y w 1 N 3 0 m c X V v d D s s J n F 1 b 3 Q 7 U 2 V j d G l v b j E v M j A y M 1 9 S Z X B v c n R l I G R l I E V q Z W N 1 Y 2 n D s 2 4 g Q 2 9 u d H J h Y 3 R 1 Y W w v V G l w b y B j Y W 1 i a W F k b y 5 7 R X h w Z W R p Y 2 n D s 2 4 g U l A g T m 9 2 Z W R h Z G V z L D U 4 f S Z x d W 9 0 O y w m c X V v d D t T Z W N 0 a W 9 u M S 8 y M D I z X 1 J l c G 9 y d G U g Z G U g R W p l Y 3 V j a c O z b i B D b 2 5 0 c m F j d H V h b C 9 U a X B v I G N h b W J p Y W R v L n t W Y W x v c i B S U C B O b 3 Z l Z G F k Z X M s N T l 9 J n F 1 b 3 Q 7 L C Z x d W 9 0 O 1 N l Y 3 R p b 2 4 x L z I w M j N f U m V w b 3 J 0 Z S B k Z S B F a m V j d W N p w 7 N u I E N v b n R y Y W N 0 d W F s L 1 R p c G 8 g Y 2 F t Y m l h Z G 8 u e 0 5 v I F J Q I F Z p Z 2 V u Y 2 l h c y B G d X R 1 c m F z I E 5 v d m V k Y S w 2 M H 0 m c X V v d D s s J n F 1 b 3 Q 7 U 2 V j d G l v b j E v M j A y M 1 9 S Z X B v c n R l I G R l I E V q Z W N 1 Y 2 n D s 2 4 g Q 2 9 u d H J h Y 3 R 1 Y W w v V G l w b y B j Y W 1 i a W F k b y 5 7 R X h w Z W R p Y 2 n D s 2 4 g U l A g V m l n Z W 5 j a W F z I E Z 1 d H V y Y V 8 y L D Y x f S Z x d W 9 0 O y w m c X V v d D t T Z W N 0 a W 9 u M S 8 y M D I z X 1 J l c G 9 y d G U g Z G U g R W p l Y 3 V j a c O z b i B D b 2 5 0 c m F j d H V h b C 9 U a X B v I G N h b W J p Y W R v L n t W Y W x v c i B S U C B W a W d l b m N p Y X M g R n V 0 d X J h c y B O b 3 Y s N j J 9 J n F 1 b 3 Q 7 L C Z x d W 9 0 O 1 N l Y 3 R p b 2 4 x L z I w M j N f U m V w b 3 J 0 Z S B k Z S B F a m V j d W N p w 7 N u I E N v b n R y Y W N 0 d W F s L 1 R p c G 8 g Y 2 F t Y m l h Z G 8 u e 0 5 v I H B l Z G l k b y B t b 2 R p Z m l j Y W N p w 7 N u L D Y z f S Z x d W 9 0 O y w m c X V v d D t T Z W N 0 a W 9 u M S 8 y M D I z X 1 J l c G 9 y d G U g Z G U g R W p l Y 3 V j a c O z b i B D b 2 5 0 c m F j d H V h b C 9 U a X B v I G N h b W J p Y W R v L n t W Y W x v c i B 0 b 3 R h b C B h Z G l j a W 9 u Z X M s N j R 9 J n F 1 b 3 Q 7 L C Z x d W 9 0 O 1 N l Y 3 R p b 2 4 x L z I w M j N f U m V w b 3 J 0 Z S B k Z S B F a m V j d W N p w 7 N u I E N v b n R y Y W N 0 d W F s L 1 R p c G 8 g Y 2 F t Y m l h Z G 8 u e 0 4 u I G F k a W N p b 2 5 l c y B y Z W F s a X p h Z G F z L D Y 1 f S Z x d W 9 0 O y w m c X V v d D t T Z W N 0 a W 9 u M S 8 y M D I z X 1 J l c G 9 y d G U g Z G U g R W p l Y 3 V j a c O z b i B D b 2 5 0 c m F j d H V h b C 9 U a X B v I G N h b W J p Y W R v L n t W Y W x v c i B 0 b 3 R h b C B j b 2 5 0 c m F 0 b y B j b 2 4 g Y W R p Y 2 k s N j Z 9 J n F 1 b 3 Q 7 L C Z x d W 9 0 O 1 N l Y 3 R p b 2 4 x L z I w M j N f U m V w b 3 J 0 Z S B k Z S B F a m V j d W N p w 7 N u I E N v b n R y Y W N 0 d W F s L 1 R p c G 8 g Y 2 F t Y m l h Z G 8 u e 0 Z v c m 1 h I G R l I H B h Z 2 8 s N j d 9 J n F 1 b 3 Q 7 L C Z x d W 9 0 O 1 N l Y 3 R p b 2 4 x L z I w M j N f U m V w b 3 J 0 Z S B k Z S B F a m V j d W N p w 7 N u I E N v b n R y Y W N 0 d W F s L 1 R p c G 8 g Y 2 F t Y m l h Z G 8 u e 1 B s Y X p v I G V q Z W N 1 Y 2 n D s 2 4 g Y 2 9 u d H J h d G 8 s N j h 9 J n F 1 b 3 Q 7 L C Z x d W 9 0 O 1 N l Y 3 R p b 2 4 x L z I w M j N f U m V w b 3 J 0 Z S B k Z S B F a m V j d W N p w 7 N u I E N v b n R y Y W N 0 d W F s L 1 R p c G 8 g Y 2 F t Y m l h Z G 8 u e 0 9 i c 2 V y d m F j a c O z b m V z I H B s Y X p v L D Y 5 f S Z x d W 9 0 O y w m c X V v d D t T Z W N 0 a W 9 u M S 8 y M D I z X 1 J l c G 9 y d G U g Z G U g R W p l Y 3 V j a c O z b i B D b 2 5 0 c m F j d H V h b C 9 U a X B v I G N h b W J p Y W R v L n t Q b G F 6 b y B 0 b 3 R h b C B w c s O z c n J v Z 2 F z L D c w f S Z x d W 9 0 O y w m c X V v d D t T Z W N 0 a W 9 u M S 8 y M D I z X 1 J l c G 9 y d G U g Z G U g R W p l Y 3 V j a c O z b i B D b 2 5 0 c m F j d H V h b C 9 U a X B v I G N h b W J p Y W R v L n t P Y n N l c n Z h Y 2 n D s 2 5 l c y B w b G F 6 b y B w c s O z c n J v Z 2 E s N z F 9 J n F 1 b 3 Q 7 L C Z x d W 9 0 O 1 N l Y 3 R p b 2 4 x L z I w M j N f U m V w b 3 J 0 Z S B k Z S B F a m V j d W N p w 7 N u I E N v b n R y Y W N 0 d W F s L 1 R p c G 8 g Y 2 F t Y m l h Z G 8 u e 1 B s Y X p v I H R v d G F s I G N v b n R y Y X R v L D c y f S Z x d W 9 0 O y w m c X V v d D t T Z W N 0 a W 9 u M S 8 y M D I z X 1 J l c G 9 y d G U g Z G U g R W p l Y 3 V j a c O z b i B D b 2 5 0 c m F j d H V h b C 9 U a X B v I G N h b W J p Y W R v L n t W a W d l b m N p Y S B k Z W w g Y 2 9 u d H J h d G 8 s N z N 9 J n F 1 b 3 Q 7 L C Z x d W 9 0 O 1 N l Y 3 R p b 2 4 x L z I w M j N f U m V w b 3 J 0 Z S B k Z S B F a m V j d W N p w 7 N u I E N v b n R y Y W N 0 d W F s L 1 R p c G 8 g Y 2 F t Y m l h Z G 8 u e 0 N v b n R y Y X R p c 3 R h L D c 0 f S Z x d W 9 0 O y w m c X V v d D t T Z W N 0 a W 9 u M S 8 y M D I z X 1 J l c G 9 y d G U g Z G U g R W p l Y 3 V j a c O z b i B D b 2 5 0 c m F j d H V h b C 9 U a X B v I G N h b W J p Y W R v L n t J Z C B j b 2 5 0 c m F 0 a X N 0 Y S w 3 N X 0 m c X V v d D s s J n F 1 b 3 Q 7 U 2 V j d G l v b j E v M j A y M 1 9 S Z X B v c n R l I G R l I E V q Z W N 1 Y 2 n D s 2 4 g Q 2 9 u d H J h Y 3 R 1 Y W w v V G l w b y B j Y W 1 i a W F k b y 5 7 R M O t Z 2 l 0 b y B 2 Z X J p Z m l j Y W N p w 7 N u I E l k L D c 2 f S Z x d W 9 0 O y w m c X V v d D t T Z W N 0 a W 9 u M S 8 y M D I z X 1 J l c G 9 y d G U g Z G U g R W p l Y 3 V j a c O z b i B D b 2 5 0 c m F j d H V h b C 9 U a X B v I G N h b W J p Y W R v L n t U a X B v I E l E L D c 3 f S Z x d W 9 0 O y w m c X V v d D t T Z W N 0 a W 9 u M S 8 y M D I z X 1 J l c G 9 y d G U g Z G U g R W p l Y 3 V j a c O z b i B D b 2 5 0 c m F j d H V h b C 9 U a X B v I G N h b W J p Y W R v L n t O Y X R 1 c m F s Z X p h L D c 4 f S Z x d W 9 0 O y w m c X V v d D t T Z W N 0 a W 9 u M S 8 y M D I z X 1 J l c G 9 y d G U g Z G U g R W p l Y 3 V j a c O z b i B D b 2 5 0 c m F j d H V h b C 9 U a X B v I G N h b W J p Y W R v L n t T Z X h v L D c 5 f S Z x d W 9 0 O y w m c X V v d D t T Z W N 0 a W 9 u M S 8 y M D I z X 1 J l c G 9 y d G U g Z G U g R W p l Y 3 V j a c O z b i B D b 2 5 0 c m F j d H V h b C 9 U a X B v I G N h b W J p Y W R v L n t F Z G F k L D g w f S Z x d W 9 0 O y w m c X V v d D t T Z W N 0 a W 9 u M S 8 y M D I z X 1 J l c G 9 y d G U g Z G U g R W p l Y 3 V j a c O z b i B D b 2 5 0 c m F j d H V h b C 9 U a X B v I G N h b W J p Y W R v L n t O a X Z l b C B k Z S B l c 3 R 1 Z G l v L D g x f S Z x d W 9 0 O y w m c X V v d D t T Z W N 0 a W 9 u M S 8 y M D I z X 1 J l c G 9 y d G U g Z G U g R W p l Y 3 V j a c O z b i B D b 2 5 0 c m F j d H V h b C 9 U a X B v I G N h b W J p Y W R v L n t Q c m 9 m Z X N p w 7 N u L D g y f S Z x d W 9 0 O y w m c X V v d D t T Z W N 0 a W 9 u M S 8 y M D I z X 1 J l c G 9 y d G U g Z G U g R W p l Y 3 V j a c O z b i B D b 2 5 0 c m F j d H V h b C 9 U a X B v I G N h b W J p Y W R v L n t G b 3 J t Y W N p w 7 N u I G N v b n R y Y X R p c 3 R h L D g z f S Z x d W 9 0 O y w m c X V v d D t T Z W N 0 a W 9 u M S 8 y M D I z X 1 J l c G 9 y d G U g Z G U g R W p l Y 3 V j a c O z b i B D b 2 5 0 c m F j d H V h b C 9 U a X B v I G N h b W J p Y W R v L n t F e H B l c m l l b m N p Y S B j b 2 5 0 c m F 0 a X N 0 Y S w 4 N H 0 m c X V v d D s s J n F 1 b 3 Q 7 U 2 V j d G l v b j E v M j A y M 1 9 S Z X B v c n R l I G R l I E V q Z W N 1 Y 2 n D s 2 4 g Q 2 9 u d H J h Y 3 R 1 Y W w v V G l w b y B j Y W 1 i a W F k b y 5 7 R X h w Z X J p Z W 5 j a W E g c m V s Y W N p b 2 5 h Z G E s O D V 9 J n F 1 b 3 Q 7 L C Z x d W 9 0 O 1 N l Y 3 R p b 2 4 x L z I w M j N f U m V w b 3 J 0 Z S B k Z S B F a m V j d W N p w 7 N u I E N v b n R y Y W N 0 d W F s L 1 R p c G 8 g Y 2 F t Y m l h Z G 8 u e 1 R p c G 8 g a W R l b n R p Z m l j Y W N p w 7 N u I H J l c H J l c 2 V u d G E s O D Z 9 J n F 1 b 3 Q 7 L C Z x d W 9 0 O 1 N l Y 3 R p b 2 4 x L z I w M j N f U m V w b 3 J 0 Z S B k Z S B F a m V j d W N p w 7 N u I E N v b n R y Y W N 0 d W F s L 1 R p c G 8 g Y 2 F t Y m l h Z G 8 u e 0 l k Z W 5 0 a W Z p Y 2 F j a W 9 u I F J l c H J l c 2 V u d G F u d G U s O D d 9 J n F 1 b 3 Q 7 L C Z x d W 9 0 O 1 N l Y 3 R p b 2 4 x L z I w M j N f U m V w b 3 J 0 Z S B k Z S B F a m V j d W N p w 7 N u I E N v b n R y Y W N 0 d W F s L 1 R p c G 8 g Y 2 F t Y m l h Z G 8 u e 1 J l c H J l c 2 V u d G F u d G U g b G V n Y W w s O D h 9 J n F 1 b 3 Q 7 L C Z x d W 9 0 O 1 N l Y 3 R p b 2 4 x L z I w M j N f U m V w b 3 J 0 Z S B k Z S B F a m V j d W N p w 7 N u I E N v b n R y Y W N 0 d W F s L 1 R p c G 8 g Y 2 F t Y m l h Z G 8 u e 0 5 v b W J y Z S B y Z X B y Z X N l b n R h b n R l I G x l Z 2 F s L W N v b i w 4 O X 0 m c X V v d D s s J n F 1 b 3 Q 7 U 2 V j d G l v b j E v M j A y M 1 9 S Z X B v c n R l I G R l I E V q Z W N 1 Y 2 n D s 2 4 g Q 2 9 u d H J h Y 3 R 1 Y W w v V G l w b y B j Y W 1 i a W F k b y 5 7 Q 2 F y Z 2 8 g U m V w c m V z Z W 5 0 Y W 5 0 Z S B M Z W d h b C w 5 M H 0 m c X V v d D s s J n F 1 b 3 Q 7 U 2 V j d G l v b j E v M j A y M 1 9 S Z X B v c n R l I G R l I E V q Z W N 1 Y 2 n D s 2 4 g Q 2 9 u d H J h Y 3 R 1 Y W w v V G l w b y B j Y W 1 i a W F k b y 5 7 R G l y Z W N j a c O z b i B w c m 9 2 Z W V k b 3 I s O T F 9 J n F 1 b 3 Q 7 L C Z x d W 9 0 O 1 N l Y 3 R p b 2 4 x L z I w M j N f U m V w b 3 J 0 Z S B k Z S B F a m V j d W N p w 7 N u I E N v b n R y Y W N 0 d W F s L 1 R p c G 8 g Y 2 F t Y m l h Z G 8 u e 1 R l b M O p Z m 9 u b y B w c m 9 2 Z W V k b 3 I s O T J 9 J n F 1 b 3 Q 7 L C Z x d W 9 0 O 1 N l Y 3 R p b 2 4 x L z I w M j N f U m V w b 3 J 0 Z S B k Z S B F a m V j d W N p w 7 N u I E N v b n R y Y W N 0 d W F s L 1 R p c G 8 g Y 2 F t Y m l h Z G 8 u e 0 N v c n J l b y 1 l I H B y b 3 Z l Z W R v c i w 5 M 3 0 m c X V v d D s s J n F 1 b 3 Q 7 U 2 V j d G l v b j E v M j A y M 1 9 S Z X B v c n R l I G R l I E V q Z W N 1 Y 2 n D s 2 4 g Q 2 9 u d H J h Y 3 R 1 Y W w v V G l w b y B j Y W 1 i a W F k b y 5 7 V G l w b y B l b n R p Z G F k L D k 0 f S Z x d W 9 0 O y w m c X V v d D t T Z W N 0 a W 9 u M S 8 y M D I z X 1 J l c G 9 y d G U g Z G U g R W p l Y 3 V j a c O z b i B D b 2 5 0 c m F j d H V h b C 9 U a X B v I G N h b W J p Y W R v L n t O b y B j Z X J 0 a W Z p Y 2 F k b y B j b 2 5 z d G l 0 d W N p w 7 N u L D k 1 f S Z x d W 9 0 O y w m c X V v d D t T Z W N 0 a W 9 u M S 8 y M D I z X 1 J l c G 9 y d G U g Z G U g R W p l Y 3 V j a c O z b i B D b 2 5 0 c m F j d H V h b C 9 U a X B v I G N h b W J p Y W R v L n t U a X B v I G R l I G 9 y Z y 9 w Z X J z L D k 2 f S Z x d W 9 0 O y w m c X V v d D t T Z W N 0 a W 9 u M S 8 y M D I z X 1 J l c G 9 y d G U g Z G U g R W p l Y 3 V j a c O z b i B D b 2 5 0 c m F j d H V h b C 9 U a X B v I G N h b W J p Y W R v L n t O Y W N p b 2 5 h b G l k Y W Q s O T d 9 J n F 1 b 3 Q 7 L C Z x d W 9 0 O 1 N l Y 3 R p b 2 4 x L z I w M j N f U m V w b 3 J 0 Z S B k Z S B F a m V j d W N p w 7 N u I E N v b n R y Y W N 0 d W F s L 1 R p c G 8 g Y 2 F t Y m l h Z G 8 u e 0 R h d G 9 z I C B T d X B l c n Z p c 2 9 y L D k 4 f S Z x d W 9 0 O y w m c X V v d D t T Z W N 0 a W 9 u M S 8 y M D I z X 1 J l c G 9 y d G U g Z G U g R W p l Y 3 V j a c O z b i B D b 2 5 0 c m F j d H V h b C 9 U a X B v I G N h b W J p Y W R v L n t E Y X R v c y B k Z S B J b n R l c n Z l b n R v c i w 5 O X 0 m c X V v d D s s J n F 1 b 3 Q 7 U 2 V j d G l v b j E v M j A y M 1 9 S Z X B v c n R l I G R l I E V q Z W N 1 Y 2 n D s 2 4 g Q 2 9 u d H J h Y 3 R 1 Y W w v V G l w b y B j Y W 1 i a W F k b y 5 7 T 3 J k Z W 5 h Z G 9 y I G R l b C B n Y X N 0 b y w x M D B 9 J n F 1 b 3 Q 7 L C Z x d W 9 0 O 1 N l Y 3 R p b 2 4 x L z I w M j N f U m V w b 3 J 0 Z S B k Z S B F a m V j d W N p w 7 N u I E N v b n R y Y W N 0 d W F s L 1 R p c G 8 g Y 2 F t Y m l h Z G 8 u e 0 N s Y X N l I G R l I G d h c m F u d M O t Y S w x M D F 9 J n F 1 b 3 Q 7 L C Z x d W 9 0 O 1 N l Y 3 R p b 2 4 x L z I w M j N f U m V w b 3 J 0 Z S B k Z S B F a m V j d W N p w 7 N u I E N v b n R y Y W N 0 d W F s L 1 R p c G 8 g Y 2 F t Y m l h Z G 8 u e 0 d h c m F u d M O t Y S B v I H D D s 2 x p e m E s M T A y f S Z x d W 9 0 O y w m c X V v d D t T Z W N 0 a W 9 u M S 8 y M D I z X 1 J l c G 9 y d G U g Z G U g R W p l Y 3 V j a c O z b i B D b 2 5 0 c m F j d H V h b C 9 U a X B v I G N h b W J p Y W R v L n t O L i B n Y X J h b n R p Y S w x M D N 9 J n F 1 b 3 Q 7 L C Z x d W 9 0 O 1 N l Y 3 R p b 2 4 x L z I w M j N f U m V w b 3 J 0 Z S B k Z S B F a m V j d W N p w 7 N u I E N v b n R y Y W N 0 d W F s L 1 R p c G 8 g Y 2 F t Y m l h Z G 8 u e 0 4 u I G F u Z X h v L D E w N H 0 m c X V v d D s s J n F 1 b 3 Q 7 U 2 V j d G l v b j E v M j A y M 1 9 S Z X B v c n R l I G R l I E V q Z W N 1 Y 2 n D s 2 4 g Q 2 9 u d H J h Y 3 R 1 Y W w v V G l w b y B j Y W 1 i a W F k b y 5 7 R m V j a G E g a W 5 p Y 2 l v I H Z p Z 2 V u Y 2 l h L D E w N X 0 m c X V v d D s s J n F 1 b 3 Q 7 U 2 V j d G l v b j E v M j A y M 1 9 S Z X B v c n R l I G R l I E V q Z W N 1 Y 2 n D s 2 4 g Q 2 9 u d H J h Y 3 R 1 Y W w v V G l w b y B j Y W 1 i a W F k b y 5 7 R m V j a G E g Z m l u I H Z p Z 2 V u Y 2 l h L D E w N n 0 m c X V v d D s s J n F 1 b 3 Q 7 U 2 V j d G l v b j E v M j A y M 1 9 S Z X B v c n R l I G R l I E V q Z W N 1 Y 2 n D s 2 4 g Q 2 9 u d H J h Y 3 R 1 Y W w v V G l w b y B j Y W 1 i a W F k b y 5 7 R m V j a G E g Z 2 F y Y W 5 0 a W E s M T A 3 f S Z x d W 9 0 O y w m c X V v d D t T Z W N 0 a W 9 u M S 8 y M D I z X 1 J l c G 9 y d G U g Z G U g R W p l Y 3 V j a c O z b i B D b 2 5 0 c m F j d H V h b C 9 U a X B v I G N h b W J p Y W R v L n t B c 2 V n d X J h Z G 9 y Y S w x M D h 9 J n F 1 b 3 Q 7 L C Z x d W 9 0 O 1 N l Y 3 R p b 2 4 x L z I w M j N f U m V w b 3 J 0 Z S B k Z S B F a m V j d W N p w 7 N u I E N v b n R y Y W N 0 d W F s L 1 R p c G 8 g Y 2 F t Y m l h Z G 8 u e 0 d h c m F u d M O t Y S B v I H D D s 2 x p e m E g U k N F L D E w O X 0 m c X V v d D s s J n F 1 b 3 Q 7 U 2 V j d G l v b j E v M j A y M 1 9 S Z X B v c n R l I G R l I E V q Z W N 1 Y 2 n D s 2 4 g Q 2 9 u d H J h Y 3 R 1 Y W w v V G l w b y B j Y W 1 i a W F k b y 5 7 T m 8 g Z 2 F y Y W 5 0 w 6 1 h I F J D R S w x M T B 9 J n F 1 b 3 Q 7 L C Z x d W 9 0 O 1 N l Y 3 R p b 2 4 x L z I w M j N f U m V w b 3 J 0 Z S B k Z S B F a m V j d W N p w 7 N u I E N v b n R y Y W N 0 d W F s L 1 R p c G 8 g Y 2 F t Y m l h Z G 8 u e 0 5 v I G F u Z X h v I G d h c m F u d M O t Y S B S Q 0 U s M T E x f S Z x d W 9 0 O y w m c X V v d D t T Z W N 0 a W 9 u M S 8 y M D I z X 1 J l c G 9 y d G U g Z G U g R W p l Y 3 V j a c O z b i B D b 2 5 0 c m F j d H V h b C 9 U a X B v I G N h b W J p Y W R v L n t G Z W N o Y S B p b m l j a W 8 g d m l n Z W 5 j a W F f M y w x M T J 9 J n F 1 b 3 Q 7 L C Z x d W 9 0 O 1 N l Y 3 R p b 2 4 x L z I w M j N f U m V w b 3 J 0 Z S B k Z S B F a m V j d W N p w 7 N u I E N v b n R y Y W N 0 d W F s L 1 R p c G 8 g Y 2 F t Y m l h Z G 8 u e 0 Z l Y 2 h h I G Z p b i B 2 a W d l b m N p Y V 8 0 L D E x M 3 0 m c X V v d D s s J n F 1 b 3 Q 7 U 2 V j d G l v b j E v M j A y M 1 9 S Z X B v c n R l I G R l I E V q Z W N 1 Y 2 n D s 2 4 g Q 2 9 u d H J h Y 3 R 1 Y W w v V G l w b y B j Y W 1 i a W F k b y 5 7 R m V j a G E g Z 2 F y Y W 5 0 a W F f N S w x M T R 9 J n F 1 b 3 Q 7 L C Z x d W 9 0 O 1 N l Y 3 R p b 2 4 x L z I w M j N f U m V w b 3 J 0 Z S B k Z S B F a m V j d W N p w 7 N u I E N v b n R y Y W N 0 d W F s L 1 R p c G 8 g Y 2 F t Y m l h Z G 8 u e 0 F z Z W d 1 c m F k b 3 J h X z Y s M T E 1 f S Z x d W 9 0 O y w m c X V v d D t T Z W N 0 a W 9 u M S 8 y M D I z X 1 J l c G 9 y d G U g Z G U g R W p l Y 3 V j a c O z b i B D b 2 5 0 c m F j d H V h b C 9 U a X B v I G N h b W J p Y W R v L n t B c H J v Y m F j a c O z b i B n Y X J h b n T D r W F z L D E x N n 0 m c X V v d D s s J n F 1 b 3 Q 7 U 2 V j d G l v b j E v M j A y M 1 9 S Z X B v c n R l I G R l I E V q Z W N 1 Y 2 n D s 2 4 g Q 2 9 u d H J h Y 3 R 1 Y W w v V G l w b y B j Y W 1 i a W F k b y 5 7 T 2 J z Z X J 2 Y W N p w 7 N u Z X M g Z 2 F y Y W 5 0 w 6 1 h c y w x M T d 9 J n F 1 b 3 Q 7 L C Z x d W 9 0 O 1 N l Y 3 R p b 2 4 x L z I w M j N f U m V w b 3 J 0 Z S B k Z S B F a m V j d W N p w 7 N u I E N v b n R y Y W N 0 d W F s L 1 R p c G 8 g Y 2 F t Y m l h Z G 8 u e 0 V z d G F k b y w x M T h 9 J n F 1 b 3 Q 7 L C Z x d W 9 0 O 1 N l Y 3 R p b 2 4 x L z I w M j N f U m V w b 3 J 0 Z S B k Z S B F a m V j d W N p w 7 N u I E N v b n R y Y W N 0 d W F s L 1 R p c G 8 g Y 2 F t Y m l h Z G 8 u e 0 Z p c m 1 h I G R l b C B j b 2 5 0 c m F 0 a X N 0 Y S w x M T l 9 J n F 1 b 3 Q 7 L C Z x d W 9 0 O 1 N l Y 3 R p b 2 4 x L z I w M j N f U m V w b 3 J 0 Z S B k Z S B F a m V j d W N p w 7 N u I E N v b n R y Y W N 0 d W F s L 1 R p c G 8 g Y 2 F t Y m l h Z G 8 u e 0 Z l Y 2 h h I H B h c m E g c m V t a X R p c i B k b 2 N z L D E y M H 0 m c X V v d D s s J n F 1 b 3 Q 7 U 2 V j d G l v b j E v M j A y M 1 9 S Z X B v c n R l I G R l I E V q Z W N 1 Y 2 n D s 2 4 g Q 2 9 u d H J h Y 3 R 1 Y W w v V G l w b y B j Y W 1 i a W F k b y 5 7 R m V j a G E g Z G U g Y W R q d W R p Y 2 F j a c O z b i w x M j F 9 J n F 1 b 3 Q 7 L C Z x d W 9 0 O 1 N l Y 3 R p b 2 4 x L z I w M j N f U m V w b 3 J 0 Z S B k Z S B F a m V j d W N p w 7 N u I E N v b n R y Y W N 0 d W F s L 1 R p c G 8 g Y 2 F t Y m l h Z G 8 u e 1 N 1 c 2 N y a X B j a c O z b i B j b 2 5 0 c m F 0 b y w x M j J 9 J n F 1 b 3 Q 7 L C Z x d W 9 0 O 1 N l Y 3 R p b 2 4 x L z I w M j N f U m V w b 3 J 0 Z S B k Z S B F a m V j d W N p w 7 N u I E N v b n R y Y W N 0 d W F s L 1 R p c G 8 g Y 2 F t Y m l h Z G 8 u e 0 x l Z 2 F s a X p h Y 2 n D s 2 4 g Y 2 9 u d H J h d G 8 s M T I z f S Z x d W 9 0 O y w m c X V v d D t T Z W N 0 a W 9 u M S 8 y M D I z X 1 J l c G 9 y d G U g Z G U g R W p l Y 3 V j a c O z b i B D b 2 5 0 c m F j d H V h b C 9 U a X B v I G N h b W J p Y W R v L n t N b 2 R p Z m l j Y W N p w 7 N u I G R l I G d h c m F u d M O t Y X M s M T I 0 f S Z x d W 9 0 O y w m c X V v d D t T Z W N 0 a W 9 u M S 8 y M D I z X 1 J l c G 9 y d G U g Z G U g R W p l Y 3 V j a c O z b i B D b 2 5 0 c m F j d H V h b C 9 U a X B v I G N h b W J p Y W R v L n t J b m l j a W 8 g Y 2 9 u d H J h d G 8 g T 0 k s M T I 1 f S Z x d W 9 0 O y w m c X V v d D t T Z W N 0 a W 9 u M S 8 y M D I z X 1 J l c G 9 y d G U g Z G U g R W p l Y 3 V j a c O z b i B D b 2 5 0 c m F j d H V h b C 9 U a X B v I G N h b W J p Y W R v L n t G a W 5 h b G l 6 Y W N p w 7 N u I G N v b n R y Y X R v I E 9 J L D E y N n 0 m c X V v d D s s J n F 1 b 3 Q 7 U 2 V j d G l v b j E v M j A y M 1 9 S Z X B v c n R l I G R l I E V q Z W N 1 Y 2 n D s 2 4 g Q 2 9 u d H J h Y 3 R 1 Y W w v V G l w b y B j Y W 1 i a W F k b y 5 7 R m l u Y W x p e m F j a c O z b i B k Z W Z p b m l 0 a X Z h L D E y N 3 0 m c X V v d D s s J n F 1 b 3 Q 7 U 2 V j d G l v b j E v M j A y M 1 9 S Z X B v c n R l I G R l I E V q Z W N 1 Y 2 n D s 2 4 g Q 2 9 u d H J h Y 3 R 1 Y W w v V G l w b y B j Y W 1 i a W F k b y 5 7 R G F 0 b 3 M g Z G U g Q 2 V z a c O z b i w x M j h 9 J n F 1 b 3 Q 7 L C Z x d W 9 0 O 1 N l Y 3 R p b 2 4 x L z I w M j N f U m V w b 3 J 0 Z S B k Z S B F a m V j d W N p w 7 N u I E N v b n R y Y W N 0 d W F s L 1 R p c G 8 g Y 2 F t Y m l h Z G 8 u e 0 N h b n R p Z G F k I G R l I H N 1 c 3 B l b n N p w 7 N u Z X M g c m V h b G k s M T I 5 f S Z x d W 9 0 O y w m c X V v d D t T Z W N 0 a W 9 u M S 8 y M D I z X 1 J l c G 9 y d G U g Z G U g R W p l Y 3 V j a c O z b i B D b 2 5 0 c m F j d H V h b C 9 U a X B v I G N h b W J p Y W R v L n t T d X N j c m l w Y 2 n D s 2 4 g Z G U g b G E g c 3 V z c G V u c 2 n D s 2 4 s M T M w f S Z x d W 9 0 O y w m c X V v d D t T Z W N 0 a W 9 u M S 8 y M D I z X 1 J l c G 9 y d G U g Z G U g R W p l Y 3 V j a c O z b i B D b 2 5 0 c m F j d H V h b C 9 U a X B v I G N h b W J p Y W R v L n t E w 6 1 h c y B k Z S B z d X N w Z W 5 z a c O z b i w x M z F 9 J n F 1 b 3 Q 7 L C Z x d W 9 0 O 1 N l Y 3 R p b 2 4 x L z I w M j N f U m V w b 3 J 0 Z S B k Z S B F a m V j d W N p w 7 N u I E N v b n R y Y W N 0 d W F s L 1 R p c G 8 g Y 2 F t Y m l h Z G 8 u e 1 R l c m 1 p b m F j a c O z b i B h b n R p Y 2 l w Y W R h L D E z M n 0 m c X V v d D s s J n F 1 b 3 Q 7 U 2 V j d G l v b j E v M j A y M 1 9 S Z X B v c n R l I G R l I E V q Z W N 1 Y 2 n D s 2 4 g Q 2 9 u d H J h Y 3 R 1 Y W w v V G l w b y B j Y W 1 i a W F k b y 5 7 R m V j a G E g S W 5 m b 3 J t Z S B G a W 5 h b C w x M z N 9 J n F 1 b 3 Q 7 L C Z x d W 9 0 O 1 N l Y 3 R p b 2 4 x L z I w M j N f U m V w b 3 J 0 Z S B k Z S B F a m V j d W N p w 7 N u I E N v b n R y Y W N 0 d W F s L 1 R p c G 8 g Y 2 F t Y m l h Z G 8 u e 1 B y b 2 N l Z G U g Y S B s a X F 1 a W R h Y 2 n D s 2 4 s M T M 0 f S Z x d W 9 0 O y w m c X V v d D t T Z W N 0 a W 9 u M S 8 y M D I z X 1 J l c G 9 y d G U g Z G U g R W p l Y 3 V j a c O z b i B D b 2 5 0 c m F j d H V h b C 9 U a X B v I G N h b W J p Y W R v L n t M a X F 1 a W R h Y 2 n D s 2 4 g c m V x d W V y a W R h L D E z N X 0 m c X V v d D s s J n F 1 b 3 Q 7 U 2 V j d G l v b j E v M j A y M 1 9 S Z X B v c n R l I G R l I E V q Z W N 1 Y 2 n D s 2 4 g Q 2 9 u d H J h Y 3 R 1 Y W w v V G l w b y B j Y W 1 i a W F k b y 5 7 V G l w b y B s a X F 1 a W R h Y 2 n D s 2 4 s M T M 2 f S Z x d W 9 0 O y w m c X V v d D t T Z W N 0 a W 9 u M S 8 y M D I z X 1 J l c G 9 y d G U g Z G U g R W p l Y 3 V j a c O z b i B D b 2 5 0 c m F j d H V h b C 9 U a X B v I G N h b W J p Y W R v L n t T d X N j c m l w Y 2 n D s 2 4 g Y W N 0 Y S B s a X F 1 a W R h Y 2 n D s 2 4 s M T M 3 f S Z x d W 9 0 O y w m c X V v d D t T Z W N 0 a W 9 u M S 8 y M D I z X 1 J l c G 9 y d G U g Z G U g R W p l Y 3 V j a c O z b i B D b 2 5 0 c m F j d H V h b C 9 U a X B v I G N h b W J p Y W R v L n t P Y n N l c n Z h Y 2 l v b m V z I G x p c X V p Z G F j a c O z b i w x M z h 9 J n F 1 b 3 Q 7 L C Z x d W 9 0 O 1 N l Y 3 R p b 2 4 x L z I w M j N f U m V w b 3 J 0 Z S B k Z S B F a m V j d W N p w 7 N u I E N v b n R y Y W N 0 d W F s L 1 R p c G 8 g Y 2 F t Y m l h Z G 8 u e 0 x p c X V p Z G F j a c O z b i A t I E F w c m 9 i Y W N p w 7 N u I G 9 y Z G V u L D E z O X 0 m c X V v d D s s J n F 1 b 3 Q 7 U 2 V j d G l v b j E v M j A y M 1 9 S Z X B v c n R l I G R l I E V q Z W N 1 Y 2 n D s 2 4 g Q 2 9 u d H J h Y 3 R 1 Y W w v V G l w b y B j Y W 1 i a W F k b y 5 7 Q 2 l l c n J l I G R l I G V 4 c G V k a W V u d G U s M T Q w f S Z x d W 9 0 O y w m c X V v d D t T Z W N 0 a W 9 u M S 8 y M D I z X 1 J l c G 9 y d G U g Z G U g R W p l Y 3 V j a c O z b i B D b 2 5 0 c m F j d H V h b C 9 U a X B v I G N h b W J p Y W R v L n t K d X N 0 a W Z p Y 2 F j a c O z b i w x N D F 9 J n F 1 b 3 Q 7 L C Z x d W 9 0 O 1 N l Y 3 R p b 2 4 x L z I w M j N f U m V w b 3 J 0 Z S B k Z S B F a m V j d W N p w 7 N u I E N v b n R y Y W N 0 d W F s L 1 R p c G 8 g Y 2 F t Y m l h Z G 8 u e 0 9 i b G l n Y W N p b 2 5 l c y B F c 3 B l Y 2 l h b G V z I G N v b n R y Y S w x N D J 9 J n F 1 b 3 Q 7 L C Z x d W 9 0 O 1 N l Y 3 R p b 2 4 x L z I w M j N f U m V w b 3 J 0 Z S B k Z S B F a m V j d W N p w 7 N u I E N v b n R y Y W N 0 d W F s L 1 R p c G 8 g Y 2 F t Y m l h Z G 8 u e 0 9 i b G l n Y W N p b 2 5 l c y B z d X B l c n Z p c 2 9 y I G 8 g a W 5 0 Z S w x N D N 9 J n F 1 b 3 Q 7 L C Z x d W 9 0 O 1 N l Y 3 R p b 2 4 x L z I w M j N f U m V w b 3 J 0 Z S B k Z S B F a m V j d W N p w 7 N u I E N v b n R y Y W N 0 d W F s L 1 R p c G 8 g Y 2 F t Y m l h Z G 8 u e 0 9 i b G l n Y W N p b 2 5 l c y B T R E g s M T Q 0 f S Z x d W 9 0 O y w m c X V v d D t T Z W N 0 a W 9 u M S 8 y M D I z X 1 J l c G 9 y d G U g Z G U g R W p l Y 3 V j a c O z b i B D b 2 5 0 c m F j d H V h b C 9 U a X B v I G N h b W J p Y W R v L n t Q c m 9 k d W N 0 b 3 M s I G V u d H J l Z 2 F i b G V z I C B v I H J l c 3 U s M T Q 1 f S Z x d W 9 0 O y w m c X V v d D t T Z W N 0 a W 9 u M S 8 y M D I z X 1 J l c G 9 y d G U g Z G U g R W p l Y 3 V j a c O z b i B D b 2 5 0 c m F j d H V h b C 9 U a X B v I G N h b W J p Y W R v L n t B Z m l s a W F j a c O z b i B T R 1 J M L D E 0 N n 0 m c X V v d D s s J n F 1 b 3 Q 7 U 2 V j d G l v b j E v M j A y M 1 9 S Z X B v c n R l I G R l I E V q Z W N 1 Y 2 n D s 2 4 g Q 2 9 u d H J h Y 3 R 1 Y W w v V G l w b y B j Y W 1 i a W F k b y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L 1 R p c G 8 g Y 2 F t Y m l h Z G 8 u e 1 Z p Z 2 V u Y 2 l h L D B 9 J n F 1 b 3 Q 7 L C Z x d W 9 0 O 1 N l Y 3 R p b 2 4 x L z I w M j N f U m V w b 3 J 0 Z S B k Z S B F a m V j d W N p w 7 N u I E N v b n R y Y W N 0 d W F s L 1 R p c G 8 g Y 2 F t Y m l h Z G 8 u e 0 5 v I G N v b n N l Y 3 V 0 a X Z v I F N Q Q U E s M X 0 m c X V v d D s s J n F 1 b 3 Q 7 U 2 V j d G l v b j E v M j A y M 1 9 S Z X B v c n R l I G R l I E V q Z W N 1 Y 2 n D s 2 4 g Q 2 9 u d H J h Y 3 R 1 Y W w v V G l w b y B j Y W 1 i a W F k b y 5 7 U m V j d X J y Z W 5 0 Z S w y f S Z x d W 9 0 O y w m c X V v d D t T Z W N 0 a W 9 u M S 8 y M D I z X 1 J l c G 9 y d G U g Z G U g R W p l Y 3 V j a c O z b i B D b 2 5 0 c m F j d H V h b C 9 U a X B v I G N h b W J p Y W R v L n t N b 2 R h b G l k Y W Q g Z G U g c 2 V s Z W N j a c O z b i w z f S Z x d W 9 0 O y w m c X V v d D t T Z W N 0 a W 9 u M S 8 y M D I z X 1 J l c G 9 y d G U g Z G U g R W p l Y 3 V j a c O z b i B D b 2 5 0 c m F j d H V h b C 9 U a X B v I G N h b W J p Y W R v L n t U a X B v I G R l I F N 1 Y i B J b n Y s N H 0 m c X V v d D s s J n F 1 b 3 Q 7 U 2 V j d G l v b j E v M j A y M 1 9 S Z X B v c n R l I G R l I E V q Z W N 1 Y 2 n D s 2 4 g Q 2 9 u d H J h Y 3 R 1 Y W w v V G l w b y B j Y W 1 i a W F k b y 5 7 V G l w b y B j b 2 5 0 c m F 0 b y w 1 f S Z x d W 9 0 O y w m c X V v d D t T Z W N 0 a W 9 u M S 8 y M D I z X 1 J l c G 9 y d G U g Z G U g R W p l Y 3 V j a c O z b i B D b 2 5 0 c m F j d H V h b C 9 U a X B v I G N h b W J p Y W R v L n t Q c m 9 j Z W R p b W l l b n R v L D Z 9 J n F 1 b 3 Q 7 L C Z x d W 9 0 O 1 N l Y 3 R p b 2 4 x L z I w M j N f U m V w b 3 J 0 Z S B k Z S B F a m V j d W N p w 7 N u I E N v b n R y Y W N 0 d W F s L 1 R p c G 8 g Y 2 F t Y m l h Z G 8 u e 0 N v Z C B V T l N Q U 0 M s N 3 0 m c X V v d D s s J n F 1 b 3 Q 7 U 2 V j d G l v b j E v M j A y M 1 9 S Z X B v c n R l I G R l I E V q Z W N 1 Y 2 n D s 2 4 g Q 2 9 u d H J h Y 3 R 1 Y W w v V G l w b y B j Y W 1 i a W F k b y 5 7 T s O 6 b W V y b y B k Z S B w c m 9 j Z X N v L D h 9 J n F 1 b 3 Q 7 L C Z x d W 9 0 O 1 N l Y 3 R p b 2 4 x L z I w M j N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N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z X 1 J l c G 9 y d G U g Z G U g R W p l Y 3 V j a c O z b i B D b 2 5 0 c m F j d H V h b C 9 U a X B v I G N h b W J p Y W R v L n t O w 7 p t Z X J v I G R l I G N v b n R y Y X R v L D E x f S Z x d W 9 0 O y w m c X V v d D t T Z W N 0 a W 9 u M S 8 y M D I z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z X 1 J l c G 9 y d G U g Z G U g R W p l Y 3 V j a c O z b i B D b 2 5 0 c m F j d H V h b C 9 U a X B v I G N h b W J p Y W R v L n t P Y m p l d G 8 s M T N 9 J n F 1 b 3 Q 7 L C Z x d W 9 0 O 1 N l Y 3 R p b 2 4 x L z I w M j N f U m V w b 3 J 0 Z S B k Z S B F a m V j d W N p w 7 N u I E N v b n R y Y W N 0 d W F s L 1 R p c G 8 g Y 2 F t Y m l h Z G 8 u e 1 R p c G 8 g Z G U g Z 2 F z d G 8 s M T R 9 J n F 1 b 3 Q 7 L C Z x d W 9 0 O 1 N l Y 3 R p b 2 4 x L z I w M j N f U m V w b 3 J 0 Z S B k Z S B F a m V j d W N p w 7 N u I E N v b n R y Y W N 0 d W F s L 1 R p c G 8 g Y 2 F t Y m l h Z G 8 u e 0 N v Z C B j Z W 5 0 c m 8 g Z 2 V z d G 9 y L D E 1 f S Z x d W 9 0 O y w m c X V v d D t T Z W N 0 a W 9 u M S 8 y M D I z X 1 J l c G 9 y d G U g Z G U g R W p l Y 3 V j a c O z b i B D b 2 5 0 c m F j d H V h b C 9 U a X B v I G N h b W J p Y W R v L n t D Z W 5 0 c m 8 g R 2 V z d G 9 y L D E 2 f S Z x d W 9 0 O y w m c X V v d D t T Z W N 0 a W 9 u M S 8 y M D I z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z X 1 J l c G 9 y d G U g Z G U g R W p l Y 3 V j a c O z b i B D b 2 5 0 c m F j d H V h b C 9 U a X B v I G N h b W J p Y W R v L n v D g X J l Y S B z b 2 x p Y 2 l 0 Y W 5 0 Z S w x O H 0 m c X V v d D s s J n F 1 b 3 Q 7 U 2 V j d G l v b j E v M j A y M 1 9 S Z X B v c n R l I G R l I E V q Z W N 1 Y 2 n D s 2 4 g Q 2 9 u d H J h Y 3 R 1 Y W w v V G l w b y B j Y W 1 i a W F k b y 5 7 R 3 J 1 c G 8 g Z G U g Y 2 9 t c H J h c y w x O X 0 m c X V v d D s s J n F 1 b 3 Q 7 U 2 V j d G l v b j E v M j A y M 1 9 S Z X B v c n R l I G R l I E V q Z W N 1 Y 2 n D s 2 4 g Q 2 9 u d H J h Y 3 R 1 Y W w v V G l w b y B j Y W 1 i a W F k b y 5 7 V G l w b y B w c m V z d X B 1 Z X N 0 b y w y M H 0 m c X V v d D s s J n F 1 b 3 Q 7 U 2 V j d G l v b j E v M j A y M 1 9 S Z X B v c n R l I G R l I E V q Z W N 1 Y 2 n D s 2 4 g Q 2 9 u d H J h Y 3 R 1 Y W w v V G l w b y B j Y W 1 i a W F k b y 5 7 U H J v Z 3 J h b W E g Z G U g Z m l u Y W 5 j a W F j a c O z b i w y M X 0 m c X V v d D s s J n F 1 b 3 Q 7 U 2 V j d G l v b j E v M j A y M 1 9 S Z X B v c n R l I G R l I E V q Z W N 1 Y 2 n D s 2 4 g Q 2 9 u d H J h Y 3 R 1 Y W w v V G l w b y B j Y W 1 i a W F k b y 5 7 Q 2 9 k I H B y b 2 c g Z m l u Y W 5 j a W F j a c O z b i w y M n 0 m c X V v d D s s J n F 1 b 3 Q 7 U 2 V j d G l v b j E v M j A y M 1 9 S Z X B v c n R l I G R l I E V q Z W N 1 Y 2 n D s 2 4 g Q 2 9 u d H J h Y 3 R 1 Y W w v V G l w b y B j Y W 1 i a W F k b y 5 7 V G V t Y S B n Y X N 0 b y 9 p b n Z l c n N p w 7 N u L D I z f S Z x d W 9 0 O y w m c X V v d D t T Z W N 0 a W 9 u M S 8 y M D I z X 1 J l c G 9 y d G U g Z G U g R W p l Y 3 V j a c O z b i B D b 2 5 0 c m F j d H V h b C 9 U a X B v I G N h b W J p Y W R v L n t O b 2 1 i c m U g c H J v Z y B p b n Y s M j R 9 J n F 1 b 3 Q 7 L C Z x d W 9 0 O 1 N l Y 3 R p b 2 4 x L z I w M j N f U m V w b 3 J 0 Z S B k Z S B F a m V j d W N p w 7 N u I E N v b n R y Y W N 0 d W F s L 1 R p c G 8 g Y 2 F t Y m l h Z G 8 u e 1 B y b 3 l l Y 3 R v I C h Q R V A p L D I 1 f S Z x d W 9 0 O y w m c X V v d D t T Z W N 0 a W 9 u M S 8 y M D I z X 1 J l c G 9 y d G U g Z G U g R W p l Y 3 V j a c O z b i B D b 2 5 0 c m F j d H V h b C 9 U a X B v I G N h b W J p Y W R v L n t N Z X R h L D I 2 f S Z x d W 9 0 O y w m c X V v d D t T Z W N 0 a W 9 u M S 8 y M D I z X 1 J l c G 9 y d G U g Z G U g R W p l Y 3 V j a c O z b i B D b 2 5 0 c m F j d H V h b C 9 U a X B v I G N h b W J p Y W R v L n t B Y 3 R p d m l k Y W Q s M j d 9 J n F 1 b 3 Q 7 L C Z x d W 9 0 O 1 N l Y 3 R p b 2 4 x L z I w M j N f U m V w b 3 J 0 Z S B k Z S B F a m V j d W N p w 7 N u I E N v b n R y Y W N 0 d W F s L 1 R p c G 8 g Y 2 F t Y m l h Z G 8 u e 1 B v c 1 B y Z S w y O H 0 m c X V v d D s s J n F 1 b 3 Q 7 U 2 V j d G l v b j E v M j A y M 1 9 S Z X B v c n R l I G R l I E V q Z W N 1 Y 2 n D s 2 4 g Q 2 9 u d H J h Y 3 R 1 Y W w v V G l w b y B j Y W 1 i a W F k b y 5 7 T m 8 g c 2 9 s c G V k L D I 5 f S Z x d W 9 0 O y w m c X V v d D t T Z W N 0 a W 9 u M S 8 y M D I z X 1 J l c G 9 y d G U g Z G U g R W p l Y 3 V j a c O z b i B D b 2 5 0 c m F j d H V h b C 9 U a X B v I G N h b W J p Y W R v L n t O b y B z b 2 x w Z W Q g b W 9 k a W Z p Y 2 F j a c O z b i w z M H 0 m c X V v d D s s J n F 1 b 3 Q 7 U 2 V j d G l v b j E v M j A y M 1 9 S Z X B v c n R l I G R l I E V q Z W N 1 Y 2 n D s 2 4 g Q 2 9 u d H J h Y 3 R 1 Y W w v V G l w b y B j Y W 1 i a W F k b y 5 7 T m 8 g Q 0 R Q L D M x f S Z x d W 9 0 O y w m c X V v d D t T Z W N 0 a W 9 u M S 8 y M D I z X 1 J l c G 9 y d G U g Z G U g R W p l Y 3 V j a c O z b i B D b 2 5 0 c m F j d H V h b C 9 U a X B v I G N h b W J p Y W R v L n t F e H B l Z G l j a c O z b i B D R F A s M z J 9 J n F 1 b 3 Q 7 L C Z x d W 9 0 O 1 N l Y 3 R p b 2 4 x L z I w M j N f U m V w b 3 J 0 Z S B k Z S B F a m V j d W N p w 7 N u I E N v b n R y Y W N 0 d W F s L 1 R p c G 8 g Y 2 F t Y m l h Z G 8 u e 1 Z h b G 9 y I E N E U C w z M 3 0 m c X V v d D s s J n F 1 b 3 Q 7 U 2 V j d G l v b j E v M j A y M 1 9 S Z X B v c n R l I G R l I E V q Z W N 1 Y 2 n D s 2 4 g Q 2 9 u d H J h Y 3 R 1 Y W w v V G l w b y B j Y W 1 i a W F k b y 5 7 T m 8 g Q 0 R Q I F Z p Z 2 V u Y 2 l h c y B G d X R 1 c m F z L D M 0 f S Z x d W 9 0 O y w m c X V v d D t T Z W N 0 a W 9 u M S 8 y M D I z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z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N f U m V w b 3 J 0 Z S B k Z S B F a m V j d W N p w 7 N u I E N v b n R y Y W N 0 d W F s L 1 R p c G 8 g Y 2 F t Y m l h Z G 8 u e 0 5 v I F J Q L D M 3 f S Z x d W 9 0 O y w m c X V v d D t T Z W N 0 a W 9 u M S 8 y M D I z X 1 J l c G 9 y d G U g Z G U g R W p l Y 3 V j a c O z b i B D b 2 5 0 c m F j d H V h b C 9 U a X B v I G N h b W J p Y W R v L n t F e H B l Z G l j a c O z b i B S U C w z O H 0 m c X V v d D s s J n F 1 b 3 Q 7 U 2 V j d G l v b j E v M j A y M 1 9 S Z X B v c n R l I G R l I E V q Z W N 1 Y 2 n D s 2 4 g Q 2 9 u d H J h Y 3 R 1 Y W w v V G l w b y B j Y W 1 i a W F k b y 5 7 V m F s b 3 I g U l A s M z l 9 J n F 1 b 3 Q 7 L C Z x d W 9 0 O 1 N l Y 3 R p b 2 4 x L z I w M j N f U m V w b 3 J 0 Z S B k Z S B F a m V j d W N p w 7 N u I E N v b n R y Y W N 0 d W F s L 1 R p c G 8 g Y 2 F t Y m l h Z G 8 u e 0 5 v I F J Q I F Z p Z 2 V u Y 2 l h c y B G d X R 1 c m F z L D Q w f S Z x d W 9 0 O y w m c X V v d D t T Z W N 0 a W 9 u M S 8 y M D I z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z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M 1 9 S Z X B v c n R l I G R l I E V q Z W N 1 Y 2 n D s 2 4 g Q 2 9 u d H J h Y 3 R 1 Y W w v V G l w b y B j Y W 1 i a W F k b y 5 7 U m l l c 2 d v c y B Q c m 9 m Z X N p b 2 5 h b G V z L D Q z f S Z x d W 9 0 O y w m c X V v d D t T Z W N 0 a W 9 u M S 8 y M D I z X 1 J l c G 9 y d G U g Z G U g R W p l Y 3 V j a c O z b i B D b 2 5 0 c m F j d H V h b C 9 U a X B v I G N h b W J p Y W R v L n t P c m l n Z W 4 g Z G U g U H J l c 3 V w d W V z d G 8 s N D R 9 J n F 1 b 3 Q 7 L C Z x d W 9 0 O 1 N l Y 3 R p b 2 4 x L z I w M j N f U m V w b 3 J 0 Z S B k Z S B F a m V j d W N p w 7 N u I E N v b n R y Y W N 0 d W F s L 1 R p c G 8 g Y 2 F t Y m l h Z G 8 u e 0 9 y a W d l b i B k Z S B S Z W N 1 c n N v c y w 0 N X 0 m c X V v d D s s J n F 1 b 3 Q 7 U 2 V j d G l v b j E v M j A y M 1 9 S Z X B v c n R l I G R l I E V q Z W N 1 Y 2 n D s 2 4 g Q 2 9 u d H J h Y 3 R 1 Y W w v V G l w b y B j Y W 1 i a W F k b y 5 7 V G l w b y B N b 2 5 l Z G E g Q 2 9 u d H J h d G 8 s N D Z 9 J n F 1 b 3 Q 7 L C Z x d W 9 0 O 1 N l Y 3 R p b 2 4 x L z I w M j N f U m V w b 3 J 0 Z S B k Z S B F a m V j d W N p w 7 N u I E N v b n R y Y W N 0 d W F s L 1 R p c G 8 g Y 2 F t Y m l h Z G 8 u e 1 Z h b G 9 y I G R l I E 1 v b m V k Y S B F e H Q s N D d 9 J n F 1 b 3 Q 7 L C Z x d W 9 0 O 1 N l Y 3 R p b 2 4 x L z I w M j N f U m V w b 3 J 0 Z S B k Z S B F a m V j d W N p w 7 N u I E N v b n R y Y W N 0 d W F s L 1 R p c G 8 g Y 2 F t Y m l h Z G 8 u e 1 Z h b G 9 y I H R h c 2 E g Y 2 F t Y m l v L D Q 4 f S Z x d W 9 0 O y w m c X V v d D t T Z W N 0 a W 9 u M S 8 y M D I z X 1 J l c G 9 y d G U g Z G U g R W p l Y 3 V j a c O z b i B D b 2 5 0 c m F j d H V h b C 9 U a X B v I G N h b W J p Y W R v L n t W Y W x v c i B p b m l j a W F s I G N v b n R y Y X R v L D Q 5 f S Z x d W 9 0 O y w m c X V v d D t T Z W N 0 a W 9 u M S 8 y M D I z X 1 J l c G 9 y d G U g Z G U g R W p l Y 3 V j a c O z b i B D b 2 5 0 c m F j d H V h b C 9 U a X B v I G N h b W J p Y W R v L n t P Y n N l c n Z h Y 2 l v b m V z I H Z h b G 9 y L D U w f S Z x d W 9 0 O y w m c X V v d D t T Z W N 0 a W 9 u M S 8 y M D I z X 1 J l c G 9 y d G U g Z G U g R W p l Y 3 V j a c O z b i B D b 2 5 0 c m F j d H V h b C 9 U a X B v I G N h b W J p Y W R v L n t O b y B D R F A g T m 9 2 Z W R h Z G V z L D U x f S Z x d W 9 0 O y w m c X V v d D t T Z W N 0 a W 9 u M S 8 y M D I z X 1 J l c G 9 y d G U g Z G U g R W p l Y 3 V j a c O z b i B D b 2 5 0 c m F j d H V h b C 9 U a X B v I G N h b W J p Y W R v L n t F e H B l Z G l j a c O z b i B D R F A g T m 9 2 Z W R h Z G V z L D U y f S Z x d W 9 0 O y w m c X V v d D t T Z W N 0 a W 9 u M S 8 y M D I z X 1 J l c G 9 y d G U g Z G U g R W p l Y 3 V j a c O z b i B D b 2 5 0 c m F j d H V h b C 9 U a X B v I G N h b W J p Y W R v L n t W Y W x v c i B D R F A g T m 9 2 Z W R h Z G V z L D U z f S Z x d W 9 0 O y w m c X V v d D t T Z W N 0 a W 9 u M S 8 y M D I z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N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M 1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z X 1 J l c G 9 y d G U g Z G U g R W p l Y 3 V j a c O z b i B D b 2 5 0 c m F j d H V h b C 9 U a X B v I G N h b W J p Y W R v L n t O b y B S U C B O b 3 Z l Z G F k Z X M s N T d 9 J n F 1 b 3 Q 7 L C Z x d W 9 0 O 1 N l Y 3 R p b 2 4 x L z I w M j N f U m V w b 3 J 0 Z S B k Z S B F a m V j d W N p w 7 N u I E N v b n R y Y W N 0 d W F s L 1 R p c G 8 g Y 2 F t Y m l h Z G 8 u e 0 V 4 c G V k a W N p w 7 N u I F J Q I E 5 v d m V k Y W R l c y w 1 O H 0 m c X V v d D s s J n F 1 b 3 Q 7 U 2 V j d G l v b j E v M j A y M 1 9 S Z X B v c n R l I G R l I E V q Z W N 1 Y 2 n D s 2 4 g Q 2 9 u d H J h Y 3 R 1 Y W w v V G l w b y B j Y W 1 i a W F k b y 5 7 V m F s b 3 I g U l A g T m 9 2 Z W R h Z G V z L D U 5 f S Z x d W 9 0 O y w m c X V v d D t T Z W N 0 a W 9 u M S 8 y M D I z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N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M 1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z X 1 J l c G 9 y d G U g Z G U g R W p l Y 3 V j a c O z b i B D b 2 5 0 c m F j d H V h b C 9 U a X B v I G N h b W J p Y W R v L n t O b y B w Z W R p Z G 8 g b W 9 k a W Z p Y 2 F j a c O z b i w 2 M 3 0 m c X V v d D s s J n F 1 b 3 Q 7 U 2 V j d G l v b j E v M j A y M 1 9 S Z X B v c n R l I G R l I E V q Z W N 1 Y 2 n D s 2 4 g Q 2 9 u d H J h Y 3 R 1 Y W w v V G l w b y B j Y W 1 i a W F k b y 5 7 V m F s b 3 I g d G 9 0 Y W w g Y W R p Y 2 l v b m V z L D Y 0 f S Z x d W 9 0 O y w m c X V v d D t T Z W N 0 a W 9 u M S 8 y M D I z X 1 J l c G 9 y d G U g Z G U g R W p l Y 3 V j a c O z b i B D b 2 5 0 c m F j d H V h b C 9 U a X B v I G N h b W J p Y W R v L n t O L i B h Z G l j a W 9 u Z X M g c m V h b G l 6 Y W R h c y w 2 N X 0 m c X V v d D s s J n F 1 b 3 Q 7 U 2 V j d G l v b j E v M j A y M 1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z X 1 J l c G 9 y d G U g Z G U g R W p l Y 3 V j a c O z b i B D b 2 5 0 c m F j d H V h b C 9 U a X B v I G N h b W J p Y W R v L n t G b 3 J t Y S B k Z S B w Y W d v L D Y 3 f S Z x d W 9 0 O y w m c X V v d D t T Z W N 0 a W 9 u M S 8 y M D I z X 1 J l c G 9 y d G U g Z G U g R W p l Y 3 V j a c O z b i B D b 2 5 0 c m F j d H V h b C 9 U a X B v I G N h b W J p Y W R v L n t Q b G F 6 b y B l a m V j d W N p w 7 N u I G N v b n R y Y X R v L D Y 4 f S Z x d W 9 0 O y w m c X V v d D t T Z W N 0 a W 9 u M S 8 y M D I z X 1 J l c G 9 y d G U g Z G U g R W p l Y 3 V j a c O z b i B D b 2 5 0 c m F j d H V h b C 9 U a X B v I G N h b W J p Y W R v L n t P Y n N l c n Z h Y 2 n D s 2 5 l c y B w b G F 6 b y w 2 O X 0 m c X V v d D s s J n F 1 b 3 Q 7 U 2 V j d G l v b j E v M j A y M 1 9 S Z X B v c n R l I G R l I E V q Z W N 1 Y 2 n D s 2 4 g Q 2 9 u d H J h Y 3 R 1 Y W w v V G l w b y B j Y W 1 i a W F k b y 5 7 U G x h e m 8 g d G 9 0 Y W w g c H L D s 3 J y b 2 d h c y w 3 M H 0 m c X V v d D s s J n F 1 b 3 Q 7 U 2 V j d G l v b j E v M j A y M 1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z X 1 J l c G 9 y d G U g Z G U g R W p l Y 3 V j a c O z b i B D b 2 5 0 c m F j d H V h b C 9 U a X B v I G N h b W J p Y W R v L n t Q b G F 6 b y B 0 b 3 R h b C B j b 2 5 0 c m F 0 b y w 3 M n 0 m c X V v d D s s J n F 1 b 3 Q 7 U 2 V j d G l v b j E v M j A y M 1 9 S Z X B v c n R l I G R l I E V q Z W N 1 Y 2 n D s 2 4 g Q 2 9 u d H J h Y 3 R 1 Y W w v V G l w b y B j Y W 1 i a W F k b y 5 7 V m l n Z W 5 j a W E g Z G V s I G N v b n R y Y X R v L D c z f S Z x d W 9 0 O y w m c X V v d D t T Z W N 0 a W 9 u M S 8 y M D I z X 1 J l c G 9 y d G U g Z G U g R W p l Y 3 V j a c O z b i B D b 2 5 0 c m F j d H V h b C 9 U a X B v I G N h b W J p Y W R v L n t D b 2 5 0 c m F 0 a X N 0 Y S w 3 N H 0 m c X V v d D s s J n F 1 b 3 Q 7 U 2 V j d G l v b j E v M j A y M 1 9 S Z X B v c n R l I G R l I E V q Z W N 1 Y 2 n D s 2 4 g Q 2 9 u d H J h Y 3 R 1 Y W w v V G l w b y B j Y W 1 i a W F k b y 5 7 S W Q g Y 2 9 u d H J h d G l z d G E s N z V 9 J n F 1 b 3 Q 7 L C Z x d W 9 0 O 1 N l Y 3 R p b 2 4 x L z I w M j N f U m V w b 3 J 0 Z S B k Z S B F a m V j d W N p w 7 N u I E N v b n R y Y W N 0 d W F s L 1 R p c G 8 g Y 2 F t Y m l h Z G 8 u e 0 T D r W d p d G 8 g d m V y a W Z p Y 2 F j a c O z b i B J Z C w 3 N n 0 m c X V v d D s s J n F 1 b 3 Q 7 U 2 V j d G l v b j E v M j A y M 1 9 S Z X B v c n R l I G R l I E V q Z W N 1 Y 2 n D s 2 4 g Q 2 9 u d H J h Y 3 R 1 Y W w v V G l w b y B j Y W 1 i a W F k b y 5 7 V G l w b y B J R C w 3 N 3 0 m c X V v d D s s J n F 1 b 3 Q 7 U 2 V j d G l v b j E v M j A y M 1 9 S Z X B v c n R l I G R l I E V q Z W N 1 Y 2 n D s 2 4 g Q 2 9 u d H J h Y 3 R 1 Y W w v V G l w b y B j Y W 1 i a W F k b y 5 7 T m F 0 d X J h b G V 6 Y S w 3 O H 0 m c X V v d D s s J n F 1 b 3 Q 7 U 2 V j d G l v b j E v M j A y M 1 9 S Z X B v c n R l I G R l I E V q Z W N 1 Y 2 n D s 2 4 g Q 2 9 u d H J h Y 3 R 1 Y W w v V G l w b y B j Y W 1 i a W F k b y 5 7 U 2 V 4 b y w 3 O X 0 m c X V v d D s s J n F 1 b 3 Q 7 U 2 V j d G l v b j E v M j A y M 1 9 S Z X B v c n R l I G R l I E V q Z W N 1 Y 2 n D s 2 4 g Q 2 9 u d H J h Y 3 R 1 Y W w v V G l w b y B j Y W 1 i a W F k b y 5 7 R W R h Z C w 4 M H 0 m c X V v d D s s J n F 1 b 3 Q 7 U 2 V j d G l v b j E v M j A y M 1 9 S Z X B v c n R l I G R l I E V q Z W N 1 Y 2 n D s 2 4 g Q 2 9 u d H J h Y 3 R 1 Y W w v V G l w b y B j Y W 1 i a W F k b y 5 7 T m l 2 Z W w g Z G U g Z X N 0 d W R p b y w 4 M X 0 m c X V v d D s s J n F 1 b 3 Q 7 U 2 V j d G l v b j E v M j A y M 1 9 S Z X B v c n R l I G R l I E V q Z W N 1 Y 2 n D s 2 4 g Q 2 9 u d H J h Y 3 R 1 Y W w v V G l w b y B j Y W 1 i a W F k b y 5 7 U H J v Z m V z a c O z b i w 4 M n 0 m c X V v d D s s J n F 1 b 3 Q 7 U 2 V j d G l v b j E v M j A y M 1 9 S Z X B v c n R l I G R l I E V q Z W N 1 Y 2 n D s 2 4 g Q 2 9 u d H J h Y 3 R 1 Y W w v V G l w b y B j Y W 1 i a W F k b y 5 7 R m 9 y b W F j a c O z b i B j b 2 5 0 c m F 0 a X N 0 Y S w 4 M 3 0 m c X V v d D s s J n F 1 b 3 Q 7 U 2 V j d G l v b j E v M j A y M 1 9 S Z X B v c n R l I G R l I E V q Z W N 1 Y 2 n D s 2 4 g Q 2 9 u d H J h Y 3 R 1 Y W w v V G l w b y B j Y W 1 i a W F k b y 5 7 R X h w Z X J p Z W 5 j a W E g Y 2 9 u d H J h d G l z d G E s O D R 9 J n F 1 b 3 Q 7 L C Z x d W 9 0 O 1 N l Y 3 R p b 2 4 x L z I w M j N f U m V w b 3 J 0 Z S B k Z S B F a m V j d W N p w 7 N u I E N v b n R y Y W N 0 d W F s L 1 R p c G 8 g Y 2 F t Y m l h Z G 8 u e 0 V 4 c G V y a W V u Y 2 l h I H J l b G F j a W 9 u Y W R h L D g 1 f S Z x d W 9 0 O y w m c X V v d D t T Z W N 0 a W 9 u M S 8 y M D I z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z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z X 1 J l c G 9 y d G U g Z G U g R W p l Y 3 V j a c O z b i B D b 2 5 0 c m F j d H V h b C 9 U a X B v I G N h b W J p Y W R v L n t S Z X B y Z X N l b n R h b n R l I G x l Z 2 F s L D g 4 f S Z x d W 9 0 O y w m c X V v d D t T Z W N 0 a W 9 u M S 8 y M D I z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N f U m V w b 3 J 0 Z S B k Z S B F a m V j d W N p w 7 N u I E N v b n R y Y W N 0 d W F s L 1 R p c G 8 g Y 2 F t Y m l h Z G 8 u e 0 N h c m d v I F J l c H J l c 2 V u d G F u d G U g T G V n Y W w s O T B 9 J n F 1 b 3 Q 7 L C Z x d W 9 0 O 1 N l Y 3 R p b 2 4 x L z I w M j N f U m V w b 3 J 0 Z S B k Z S B F a m V j d W N p w 7 N u I E N v b n R y Y W N 0 d W F s L 1 R p c G 8 g Y 2 F t Y m l h Z G 8 u e 0 R p c m V j Y 2 n D s 2 4 g c H J v d m V l Z G 9 y L D k x f S Z x d W 9 0 O y w m c X V v d D t T Z W N 0 a W 9 u M S 8 y M D I z X 1 J l c G 9 y d G U g Z G U g R W p l Y 3 V j a c O z b i B D b 2 5 0 c m F j d H V h b C 9 U a X B v I G N h b W J p Y W R v L n t U Z W z D q W Z v b m 8 g c H J v d m V l Z G 9 y L D k y f S Z x d W 9 0 O y w m c X V v d D t T Z W N 0 a W 9 u M S 8 y M D I z X 1 J l c G 9 y d G U g Z G U g R W p l Y 3 V j a c O z b i B D b 2 5 0 c m F j d H V h b C 9 U a X B v I G N h b W J p Y W R v L n t D b 3 J y Z W 8 t Z S B w c m 9 2 Z W V k b 3 I s O T N 9 J n F 1 b 3 Q 7 L C Z x d W 9 0 O 1 N l Y 3 R p b 2 4 x L z I w M j N f U m V w b 3 J 0 Z S B k Z S B F a m V j d W N p w 7 N u I E N v b n R y Y W N 0 d W F s L 1 R p c G 8 g Y 2 F t Y m l h Z G 8 u e 1 R p c G 8 g Z W 5 0 a W R h Z C w 5 N H 0 m c X V v d D s s J n F 1 b 3 Q 7 U 2 V j d G l v b j E v M j A y M 1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M 1 9 S Z X B v c n R l I G R l I E V q Z W N 1 Y 2 n D s 2 4 g Q 2 9 u d H J h Y 3 R 1 Y W w v V G l w b y B j Y W 1 i a W F k b y 5 7 V G l w b y B k Z S B v c m c v c G V y c y w 5 N n 0 m c X V v d D s s J n F 1 b 3 Q 7 U 2 V j d G l v b j E v M j A y M 1 9 S Z X B v c n R l I G R l I E V q Z W N 1 Y 2 n D s 2 4 g Q 2 9 u d H J h Y 3 R 1 Y W w v V G l w b y B j Y W 1 i a W F k b y 5 7 T m F j a W 9 u Y W x p Z G F k L D k 3 f S Z x d W 9 0 O y w m c X V v d D t T Z W N 0 a W 9 u M S 8 y M D I z X 1 J l c G 9 y d G U g Z G U g R W p l Y 3 V j a c O z b i B D b 2 5 0 c m F j d H V h b C 9 U a X B v I G N h b W J p Y W R v L n t E Y X R v c y A g U 3 V w Z X J 2 a X N v c i w 5 O H 0 m c X V v d D s s J n F 1 b 3 Q 7 U 2 V j d G l v b j E v M j A y M 1 9 S Z X B v c n R l I G R l I E V q Z W N 1 Y 2 n D s 2 4 g Q 2 9 u d H J h Y 3 R 1 Y W w v V G l w b y B j Y W 1 i a W F k b y 5 7 R G F 0 b 3 M g Z G U g S W 5 0 Z X J 2 Z W 5 0 b 3 I s O T l 9 J n F 1 b 3 Q 7 L C Z x d W 9 0 O 1 N l Y 3 R p b 2 4 x L z I w M j N f U m V w b 3 J 0 Z S B k Z S B F a m V j d W N p w 7 N u I E N v b n R y Y W N 0 d W F s L 1 R p c G 8 g Y 2 F t Y m l h Z G 8 u e 0 9 y Z G V u Y W R v c i B k Z W w g Z 2 F z d G 8 s M T A w f S Z x d W 9 0 O y w m c X V v d D t T Z W N 0 a W 9 u M S 8 y M D I z X 1 J l c G 9 y d G U g Z G U g R W p l Y 3 V j a c O z b i B D b 2 5 0 c m F j d H V h b C 9 U a X B v I G N h b W J p Y W R v L n t D b G F z Z S B k Z S B n Y X J h b n T D r W E s M T A x f S Z x d W 9 0 O y w m c X V v d D t T Z W N 0 a W 9 u M S 8 y M D I z X 1 J l c G 9 y d G U g Z G U g R W p l Y 3 V j a c O z b i B D b 2 5 0 c m F j d H V h b C 9 U a X B v I G N h b W J p Y W R v L n t H Y X J h b n T D r W E g b y B w w 7 N s a X p h L D E w M n 0 m c X V v d D s s J n F 1 b 3 Q 7 U 2 V j d G l v b j E v M j A y M 1 9 S Z X B v c n R l I G R l I E V q Z W N 1 Y 2 n D s 2 4 g Q 2 9 u d H J h Y 3 R 1 Y W w v V G l w b y B j Y W 1 i a W F k b y 5 7 T i 4 g Z 2 F y Y W 5 0 a W E s M T A z f S Z x d W 9 0 O y w m c X V v d D t T Z W N 0 a W 9 u M S 8 y M D I z X 1 J l c G 9 y d G U g Z G U g R W p l Y 3 V j a c O z b i B D b 2 5 0 c m F j d H V h b C 9 U a X B v I G N h b W J p Y W R v L n t O L i B h b m V 4 b y w x M D R 9 J n F 1 b 3 Q 7 L C Z x d W 9 0 O 1 N l Y 3 R p b 2 4 x L z I w M j N f U m V w b 3 J 0 Z S B k Z S B F a m V j d W N p w 7 N u I E N v b n R y Y W N 0 d W F s L 1 R p c G 8 g Y 2 F t Y m l h Z G 8 u e 0 Z l Y 2 h h I G l u a W N p b y B 2 a W d l b m N p Y S w x M D V 9 J n F 1 b 3 Q 7 L C Z x d W 9 0 O 1 N l Y 3 R p b 2 4 x L z I w M j N f U m V w b 3 J 0 Z S B k Z S B F a m V j d W N p w 7 N u I E N v b n R y Y W N 0 d W F s L 1 R p c G 8 g Y 2 F t Y m l h Z G 8 u e 0 Z l Y 2 h h I G Z p b i B 2 a W d l b m N p Y S w x M D Z 9 J n F 1 b 3 Q 7 L C Z x d W 9 0 O 1 N l Y 3 R p b 2 4 x L z I w M j N f U m V w b 3 J 0 Z S B k Z S B F a m V j d W N p w 7 N u I E N v b n R y Y W N 0 d W F s L 1 R p c G 8 g Y 2 F t Y m l h Z G 8 u e 0 Z l Y 2 h h I G d h c m F u d G l h L D E w N 3 0 m c X V v d D s s J n F 1 b 3 Q 7 U 2 V j d G l v b j E v M j A y M 1 9 S Z X B v c n R l I G R l I E V q Z W N 1 Y 2 n D s 2 4 g Q 2 9 u d H J h Y 3 R 1 Y W w v V G l w b y B j Y W 1 i a W F k b y 5 7 Q X N l Z 3 V y Y W R v c m E s M T A 4 f S Z x d W 9 0 O y w m c X V v d D t T Z W N 0 a W 9 u M S 8 y M D I z X 1 J l c G 9 y d G U g Z G U g R W p l Y 3 V j a c O z b i B D b 2 5 0 c m F j d H V h b C 9 U a X B v I G N h b W J p Y W R v L n t H Y X J h b n T D r W E g b y B w w 7 N s a X p h I F J D R S w x M D l 9 J n F 1 b 3 Q 7 L C Z x d W 9 0 O 1 N l Y 3 R p b 2 4 x L z I w M j N f U m V w b 3 J 0 Z S B k Z S B F a m V j d W N p w 7 N u I E N v b n R y Y W N 0 d W F s L 1 R p c G 8 g Y 2 F t Y m l h Z G 8 u e 0 5 v I G d h c m F u d M O t Y S B S Q 0 U s M T E w f S Z x d W 9 0 O y w m c X V v d D t T Z W N 0 a W 9 u M S 8 y M D I z X 1 J l c G 9 y d G U g Z G U g R W p l Y 3 V j a c O z b i B D b 2 5 0 c m F j d H V h b C 9 U a X B v I G N h b W J p Y W R v L n t O b y B h b m V 4 b y B n Y X J h b n T D r W E g U k N F L D E x M X 0 m c X V v d D s s J n F 1 b 3 Q 7 U 2 V j d G l v b j E v M j A y M 1 9 S Z X B v c n R l I G R l I E V q Z W N 1 Y 2 n D s 2 4 g Q 2 9 u d H J h Y 3 R 1 Y W w v V G l w b y B j Y W 1 i a W F k b y 5 7 R m V j a G E g a W 5 p Y 2 l v I H Z p Z 2 V u Y 2 l h X z M s M T E y f S Z x d W 9 0 O y w m c X V v d D t T Z W N 0 a W 9 u M S 8 y M D I z X 1 J l c G 9 y d G U g Z G U g R W p l Y 3 V j a c O z b i B D b 2 5 0 c m F j d H V h b C 9 U a X B v I G N h b W J p Y W R v L n t G Z W N o Y S B m a W 4 g d m l n Z W 5 j a W F f N C w x M T N 9 J n F 1 b 3 Q 7 L C Z x d W 9 0 O 1 N l Y 3 R p b 2 4 x L z I w M j N f U m V w b 3 J 0 Z S B k Z S B F a m V j d W N p w 7 N u I E N v b n R y Y W N 0 d W F s L 1 R p c G 8 g Y 2 F t Y m l h Z G 8 u e 0 Z l Y 2 h h I G d h c m F u d G l h X z U s M T E 0 f S Z x d W 9 0 O y w m c X V v d D t T Z W N 0 a W 9 u M S 8 y M D I z X 1 J l c G 9 y d G U g Z G U g R W p l Y 3 V j a c O z b i B D b 2 5 0 c m F j d H V h b C 9 U a X B v I G N h b W J p Y W R v L n t B c 2 V n d X J h Z G 9 y Y V 8 2 L D E x N X 0 m c X V v d D s s J n F 1 b 3 Q 7 U 2 V j d G l v b j E v M j A y M 1 9 S Z X B v c n R l I G R l I E V q Z W N 1 Y 2 n D s 2 4 g Q 2 9 u d H J h Y 3 R 1 Y W w v V G l w b y B j Y W 1 i a W F k b y 5 7 Q X B y b 2 J h Y 2 n D s 2 4 g Z 2 F y Y W 5 0 w 6 1 h c y w x M T Z 9 J n F 1 b 3 Q 7 L C Z x d W 9 0 O 1 N l Y 3 R p b 2 4 x L z I w M j N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z X 1 J l c G 9 y d G U g Z G U g R W p l Y 3 V j a c O z b i B D b 2 5 0 c m F j d H V h b C 9 U a X B v I G N h b W J p Y W R v L n t F c 3 R h Z G 8 s M T E 4 f S Z x d W 9 0 O y w m c X V v d D t T Z W N 0 a W 9 u M S 8 y M D I z X 1 J l c G 9 y d G U g Z G U g R W p l Y 3 V j a c O z b i B D b 2 5 0 c m F j d H V h b C 9 U a X B v I G N h b W J p Y W R v L n t G a X J t Y S B k Z W w g Y 2 9 u d H J h d G l z d G E s M T E 5 f S Z x d W 9 0 O y w m c X V v d D t T Z W N 0 a W 9 u M S 8 y M D I z X 1 J l c G 9 y d G U g Z G U g R W p l Y 3 V j a c O z b i B D b 2 5 0 c m F j d H V h b C 9 U a X B v I G N h b W J p Y W R v L n t G Z W N o Y S B w Y X J h I H J l b W l 0 a X I g Z G 9 j c y w x M j B 9 J n F 1 b 3 Q 7 L C Z x d W 9 0 O 1 N l Y 3 R p b 2 4 x L z I w M j N f U m V w b 3 J 0 Z S B k Z S B F a m V j d W N p w 7 N u I E N v b n R y Y W N 0 d W F s L 1 R p c G 8 g Y 2 F t Y m l h Z G 8 u e 0 Z l Y 2 h h I G R l I G F k a n V k a W N h Y 2 n D s 2 4 s M T I x f S Z x d W 9 0 O y w m c X V v d D t T Z W N 0 a W 9 u M S 8 y M D I z X 1 J l c G 9 y d G U g Z G U g R W p l Y 3 V j a c O z b i B D b 2 5 0 c m F j d H V h b C 9 U a X B v I G N h b W J p Y W R v L n t T d X N j c m l w Y 2 n D s 2 4 g Y 2 9 u d H J h d G 8 s M T I y f S Z x d W 9 0 O y w m c X V v d D t T Z W N 0 a W 9 u M S 8 y M D I z X 1 J l c G 9 y d G U g Z G U g R W p l Y 3 V j a c O z b i B D b 2 5 0 c m F j d H V h b C 9 U a X B v I G N h b W J p Y W R v L n t M Z W d h b G l 6 Y W N p w 7 N u I G N v b n R y Y X R v L D E y M 3 0 m c X V v d D s s J n F 1 b 3 Q 7 U 2 V j d G l v b j E v M j A y M 1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M 1 9 S Z X B v c n R l I G R l I E V q Z W N 1 Y 2 n D s 2 4 g Q 2 9 u d H J h Y 3 R 1 Y W w v V G l w b y B j Y W 1 i a W F k b y 5 7 S W 5 p Y 2 l v I G N v b n R y Y X R v I E 9 J L D E y N X 0 m c X V v d D s s J n F 1 b 3 Q 7 U 2 V j d G l v b j E v M j A y M 1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N f U m V w b 3 J 0 Z S B k Z S B F a m V j d W N p w 7 N u I E N v b n R y Y W N 0 d W F s L 1 R p c G 8 g Y 2 F t Y m l h Z G 8 u e 0 Z p b m F s a X p h Y 2 n D s 2 4 g Z G V m a W 5 p d G l 2 Y S w x M j d 9 J n F 1 b 3 Q 7 L C Z x d W 9 0 O 1 N l Y 3 R p b 2 4 x L z I w M j N f U m V w b 3 J 0 Z S B k Z S B F a m V j d W N p w 7 N u I E N v b n R y Y W N 0 d W F s L 1 R p c G 8 g Y 2 F t Y m l h Z G 8 u e 0 R h d G 9 z I G R l I E N l c 2 n D s 2 4 s M T I 4 f S Z x d W 9 0 O y w m c X V v d D t T Z W N 0 a W 9 u M S 8 y M D I z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M 1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M 1 9 S Z X B v c n R l I G R l I E V q Z W N 1 Y 2 n D s 2 4 g Q 2 9 u d H J h Y 3 R 1 Y W w v V G l w b y B j Y W 1 i a W F k b y 5 7 R M O t Y X M g Z G U g c 3 V z c G V u c 2 n D s 2 4 s M T M x f S Z x d W 9 0 O y w m c X V v d D t T Z W N 0 a W 9 u M S 8 y M D I z X 1 J l c G 9 y d G U g Z G U g R W p l Y 3 V j a c O z b i B D b 2 5 0 c m F j d H V h b C 9 U a X B v I G N h b W J p Y W R v L n t U Z X J t a W 5 h Y 2 n D s 2 4 g Y W 5 0 a W N p c G F k Y S w x M z J 9 J n F 1 b 3 Q 7 L C Z x d W 9 0 O 1 N l Y 3 R p b 2 4 x L z I w M j N f U m V w b 3 J 0 Z S B k Z S B F a m V j d W N p w 7 N u I E N v b n R y Y W N 0 d W F s L 1 R p c G 8 g Y 2 F t Y m l h Z G 8 u e 0 Z l Y 2 h h I E l u Z m 9 y b W U g R m l u Y W w s M T M z f S Z x d W 9 0 O y w m c X V v d D t T Z W N 0 a W 9 u M S 8 y M D I z X 1 J l c G 9 y d G U g Z G U g R W p l Y 3 V j a c O z b i B D b 2 5 0 c m F j d H V h b C 9 U a X B v I G N h b W J p Y W R v L n t Q c m 9 j Z W R l I G E g b G l x d W l k Y W N p w 7 N u L D E z N H 0 m c X V v d D s s J n F 1 b 3 Q 7 U 2 V j d G l v b j E v M j A y M 1 9 S Z X B v c n R l I G R l I E V q Z W N 1 Y 2 n D s 2 4 g Q 2 9 u d H J h Y 3 R 1 Y W w v V G l w b y B j Y W 1 i a W F k b y 5 7 T G l x d W l k Y W N p w 7 N u I H J l c X V l c m l k Y S w x M z V 9 J n F 1 b 3 Q 7 L C Z x d W 9 0 O 1 N l Y 3 R p b 2 4 x L z I w M j N f U m V w b 3 J 0 Z S B k Z S B F a m V j d W N p w 7 N u I E N v b n R y Y W N 0 d W F s L 1 R p c G 8 g Y 2 F t Y m l h Z G 8 u e 1 R p c G 8 g b G l x d W l k Y W N p w 7 N u L D E z N n 0 m c X V v d D s s J n F 1 b 3 Q 7 U 2 V j d G l v b j E v M j A y M 1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M 1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z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N f U m V w b 3 J 0 Z S B k Z S B F a m V j d W N p w 7 N u I E N v b n R y Y W N 0 d W F s L 1 R p c G 8 g Y 2 F t Y m l h Z G 8 u e 0 N p Z X J y Z S B k Z S B l e H B l Z G l l b n R l L D E 0 M H 0 m c X V v d D s s J n F 1 b 3 Q 7 U 2 V j d G l v b j E v M j A y M 1 9 S Z X B v c n R l I G R l I E V q Z W N 1 Y 2 n D s 2 4 g Q 2 9 u d H J h Y 3 R 1 Y W w v V G l w b y B j Y W 1 i a W F k b y 5 7 S n V z d G l m a W N h Y 2 n D s 2 4 s M T Q x f S Z x d W 9 0 O y w m c X V v d D t T Z W N 0 a W 9 u M S 8 y M D I z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z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z X 1 J l c G 9 y d G U g Z G U g R W p l Y 3 V j a c O z b i B D b 2 5 0 c m F j d H V h b C 9 U a X B v I G N h b W J p Y W R v L n t P Y m x p Z 2 F j a W 9 u Z X M g U 0 R I L D E 0 N H 0 m c X V v d D s s J n F 1 b 3 Q 7 U 2 V j d G l v b j E v M j A y M 1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M 1 9 S Z X B v c n R l I G R l I E V q Z W N 1 Y 2 n D s 2 4 g Q 2 9 u d H J h Y 3 R 1 Y W w v V G l w b y B j Y W 1 i a W F k b y 5 7 Q W Z p b G l h Y 2 n D s 2 4 g U 0 d S T C w x N D Z 9 J n F 1 b 3 Q 7 L C Z x d W 9 0 O 1 N l Y 3 R p b 2 4 x L z I w M j N f U m V w b 3 J 0 Z S B k Z S B F a m V j d W N p w 7 N u I E N v b n R y Y W N 0 d W F s L 1 R p c G 8 g Y 2 F t Y m l h Z G 8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i 0 x N l Q w N T o x M D o y M C 4 0 O D E x M z k 4 W i I g L z 4 8 R W 5 0 c n k g V H l w Z T 0 i R m l s b E N v b H V t b l R 5 c G V z I i B W Y W x 1 Z T 0 i c 0 F 3 V U d C Z 1 l H Q m d Z R 0 J n W U R B d 1 l H Q m d Z R E J n W U d C Z 1 l H Q m d Z R 0 J n W U Z C Z 0 1 K Q l F Z R 0 J n T U p C U V l H Q m d Z R 0 J n W U R C Z 1 V H Q m d Z R 0 J n W U d C Z 1 l H Q m d Z R 0 J n T U R C U V l H Q m d Z R 0 J n T U d C U U 1 H Q m d Z R E J n W U d C Z 1 l H Q X d V R 0 J n W U Z C Z 1 l H Q m d Z R 0 J n W U d C Z 1 l E Q 1 F r S k J n W U d C Z 1 l H Q m d Z S k J n W U d C Z 1 l K Q 1 F Z R 0 J n W U d B d 1 l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R f U m V w b 3 J 0 Z S B k Z S B F a m V j d W N p w 7 N u I E N v b n R y Y W N 0 d W F s L 1 R p c G 8 g Y 2 F t Y m l h Z G 8 u e 1 Z p Z 2 V u Y 2 l h L D B 9 J n F 1 b 3 Q 7 L C Z x d W 9 0 O 1 N l Y 3 R p b 2 4 x L z I w M j R f U m V w b 3 J 0 Z S B k Z S B F a m V j d W N p w 7 N u I E N v b n R y Y W N 0 d W F s L 1 R p c G 8 g Y 2 F t Y m l h Z G 8 u e 0 5 v I G N v b n N l Y 3 V 0 a X Z v I F N Q Q U E s M X 0 m c X V v d D s s J n F 1 b 3 Q 7 U 2 V j d G l v b j E v M j A y N F 9 S Z X B v c n R l I G R l I E V q Z W N 1 Y 2 n D s 2 4 g Q 2 9 u d H J h Y 3 R 1 Y W w v V G l w b y B j Y W 1 i a W F k b y 5 7 U m V j d X J y Z W 5 0 Z S w y f S Z x d W 9 0 O y w m c X V v d D t T Z W N 0 a W 9 u M S 8 y M D I 0 X 1 J l c G 9 y d G U g Z G U g R W p l Y 3 V j a c O z b i B D b 2 5 0 c m F j d H V h b C 9 U a X B v I G N h b W J p Y W R v L n t N b 2 R h b G l k Y W Q g Z G U g c 2 V s Z W N j a c O z b i w z f S Z x d W 9 0 O y w m c X V v d D t T Z W N 0 a W 9 u M S 8 y M D I 0 X 1 J l c G 9 y d G U g Z G U g R W p l Y 3 V j a c O z b i B D b 2 5 0 c m F j d H V h b C 9 U a X B v I G N h b W J p Y W R v L n t U a X B v I G R l I F N 1 Y i B J b n Y s N H 0 m c X V v d D s s J n F 1 b 3 Q 7 U 2 V j d G l v b j E v M j A y N F 9 S Z X B v c n R l I G R l I E V q Z W N 1 Y 2 n D s 2 4 g Q 2 9 u d H J h Y 3 R 1 Y W w v V G l w b y B j Y W 1 i a W F k b y 5 7 V G l w b y B j b 2 5 0 c m F 0 b y w 1 f S Z x d W 9 0 O y w m c X V v d D t T Z W N 0 a W 9 u M S 8 y M D I 0 X 1 J l c G 9 y d G U g Z G U g R W p l Y 3 V j a c O z b i B D b 2 5 0 c m F j d H V h b C 9 U a X B v I G N h b W J p Y W R v L n t Q c m 9 j Z W R p b W l l b n R v L D Z 9 J n F 1 b 3 Q 7 L C Z x d W 9 0 O 1 N l Y 3 R p b 2 4 x L z I w M j R f U m V w b 3 J 0 Z S B k Z S B F a m V j d W N p w 7 N u I E N v b n R y Y W N 0 d W F s L 1 R p c G 8 g Y 2 F t Y m l h Z G 8 u e 0 N v Z C B V T l N Q U 0 M s N 3 0 m c X V v d D s s J n F 1 b 3 Q 7 U 2 V j d G l v b j E v M j A y N F 9 S Z X B v c n R l I G R l I E V q Z W N 1 Y 2 n D s 2 4 g Q 2 9 u d H J h Y 3 R 1 Y W w v V G l w b y B j Y W 1 i a W F k b y 5 7 T s O 6 b W V y b y B k Z S B w c m 9 j Z X N v L D h 9 J n F 1 b 3 Q 7 L C Z x d W 9 0 O 1 N l Y 3 R p b 2 4 x L z I w M j R f U m V w b 3 J 0 Z S B k Z S B F a m V j d W N p w 7 N u I E N v b n R y Y W N 0 d W F s L 1 R p c G 8 g Y 2 F t Y m l h Z G 8 u e 0 7 C s C B F e H B l Z G l l b n R l I F B y Z W N v b n R y Y W N 0 d W F s L D l 9 J n F 1 b 3 Q 7 L C Z x d W 9 0 O 1 N l Y 3 R p b 2 4 x L z I w M j R f U m V w b 3 J 0 Z S B k Z S B F a m V j d W N p w 7 N u I E N v b n R y Y W N 0 d W F s L 1 R p c G 8 g Y 2 F t Y m l h Z G 8 u e 0 7 C s C B F e H B l Z G l l b n R l I E N v b n R y Y W N 0 d W F s L D E w f S Z x d W 9 0 O y w m c X V v d D t T Z W N 0 a W 9 u M S 8 y M D I 0 X 1 J l c G 9 y d G U g Z G U g R W p l Y 3 V j a c O z b i B D b 2 5 0 c m F j d H V h b C 9 U a X B v I G N h b W J p Y W R v L n t O w 7 p t Z X J v I G R l I G N v b n R y Y X R v L D E x f S Z x d W 9 0 O y w m c X V v d D t T Z W N 0 a W 9 u M S 8 y M D I 0 X 1 J l c G 9 y d G U g Z G U g R W p l Y 3 V j a c O z b i B D b 2 5 0 c m F j d H V h b C 9 U a X B v I G N h b W J p Y W R v L n t O w 7 p t Z X J v I G R l I G 9 y Z G V u I G R l I G N v b X B y Y S B U V k V D L D E y f S Z x d W 9 0 O y w m c X V v d D t T Z W N 0 a W 9 u M S 8 y M D I 0 X 1 J l c G 9 y d G U g Z G U g R W p l Y 3 V j a c O z b i B D b 2 5 0 c m F j d H V h b C 9 U a X B v I G N h b W J p Y W R v L n t P Y m p l d G 8 s M T N 9 J n F 1 b 3 Q 7 L C Z x d W 9 0 O 1 N l Y 3 R p b 2 4 x L z I w M j R f U m V w b 3 J 0 Z S B k Z S B F a m V j d W N p w 7 N u I E N v b n R y Y W N 0 d W F s L 1 R p c G 8 g Y 2 F t Y m l h Z G 8 u e 1 R p c G 8 g Z G U g Z 2 F z d G 8 s M T R 9 J n F 1 b 3 Q 7 L C Z x d W 9 0 O 1 N l Y 3 R p b 2 4 x L z I w M j R f U m V w b 3 J 0 Z S B k Z S B F a m V j d W N p w 7 N u I E N v b n R y Y W N 0 d W F s L 1 R p c G 8 g Y 2 F t Y m l h Z G 8 u e 0 N v Z C B j Z W 5 0 c m 8 g Z 2 V z d G 9 y L D E 1 f S Z x d W 9 0 O y w m c X V v d D t T Z W N 0 a W 9 u M S 8 y M D I 0 X 1 J l c G 9 y d G U g Z G U g R W p l Y 3 V j a c O z b i B D b 2 5 0 c m F j d H V h b C 9 U a X B v I G N h b W J p Y W R v L n t D Z W 5 0 c m 8 g R 2 V z d G 9 y L D E 2 f S Z x d W 9 0 O y w m c X V v d D t T Z W N 0 a W 9 u M S 8 y M D I 0 X 1 J l c G 9 y d G U g Z G U g R W p l Y 3 V j a c O z b i B D b 2 5 0 c m F j d H V h b C 9 U a X B v I G N h b W J p Y W R v L n t D w 7 N k a W d v I G R l I M O h c m V h I H N v b G l j a X R h b n R l L D E 3 f S Z x d W 9 0 O y w m c X V v d D t T Z W N 0 a W 9 u M S 8 y M D I 0 X 1 J l c G 9 y d G U g Z G U g R W p l Y 3 V j a c O z b i B D b 2 5 0 c m F j d H V h b C 9 U a X B v I G N h b W J p Y W R v L n v D g X J l Y S B z b 2 x p Y 2 l 0 Y W 5 0 Z S w x O H 0 m c X V v d D s s J n F 1 b 3 Q 7 U 2 V j d G l v b j E v M j A y N F 9 S Z X B v c n R l I G R l I E V q Z W N 1 Y 2 n D s 2 4 g Q 2 9 u d H J h Y 3 R 1 Y W w v V G l w b y B j Y W 1 i a W F k b y 5 7 R 3 J 1 c G 8 g Z G U g Y 2 9 t c H J h c y w x O X 0 m c X V v d D s s J n F 1 b 3 Q 7 U 2 V j d G l v b j E v M j A y N F 9 S Z X B v c n R l I G R l I E V q Z W N 1 Y 2 n D s 2 4 g Q 2 9 u d H J h Y 3 R 1 Y W w v V G l w b y B j Y W 1 i a W F k b y 5 7 V G l w b y B w c m V z d X B 1 Z X N 0 b y w y M H 0 m c X V v d D s s J n F 1 b 3 Q 7 U 2 V j d G l v b j E v M j A y N F 9 S Z X B v c n R l I G R l I E V q Z W N 1 Y 2 n D s 2 4 g Q 2 9 u d H J h Y 3 R 1 Y W w v V G l w b y B j Y W 1 i a W F k b y 5 7 U H J v Z 3 J h b W E g Z G U g Z m l u Y W 5 j a W F j a c O z b i w y M X 0 m c X V v d D s s J n F 1 b 3 Q 7 U 2 V j d G l v b j E v M j A y N F 9 S Z X B v c n R l I G R l I E V q Z W N 1 Y 2 n D s 2 4 g Q 2 9 u d H J h Y 3 R 1 Y W w v V G l w b y B j Y W 1 i a W F k b y 5 7 Q 2 9 k I H B y b 2 c g Z m l u Y W 5 j a W F j a c O z b i w y M n 0 m c X V v d D s s J n F 1 b 3 Q 7 U 2 V j d G l v b j E v M j A y N F 9 S Z X B v c n R l I G R l I E V q Z W N 1 Y 2 n D s 2 4 g Q 2 9 u d H J h Y 3 R 1 Y W w v V G l w b y B j Y W 1 i a W F k b y 5 7 V G V t Y S B n Y X N 0 b y 9 p b n Z l c n N p w 7 N u L D I z f S Z x d W 9 0 O y w m c X V v d D t T Z W N 0 a W 9 u M S 8 y M D I 0 X 1 J l c G 9 y d G U g Z G U g R W p l Y 3 V j a c O z b i B D b 2 5 0 c m F j d H V h b C 9 U a X B v I G N h b W J p Y W R v L n t O b 2 1 i c m U g c H J v Z y B p b n Y s M j R 9 J n F 1 b 3 Q 7 L C Z x d W 9 0 O 1 N l Y 3 R p b 2 4 x L z I w M j R f U m V w b 3 J 0 Z S B k Z S B F a m V j d W N p w 7 N u I E N v b n R y Y W N 0 d W F s L 1 R p c G 8 g Y 2 F t Y m l h Z G 8 u e 1 B y b 3 l l Y 3 R v I C h Q R V A p L D I 1 f S Z x d W 9 0 O y w m c X V v d D t T Z W N 0 a W 9 u M S 8 y M D I 0 X 1 J l c G 9 y d G U g Z G U g R W p l Y 3 V j a c O z b i B D b 2 5 0 c m F j d H V h b C 9 U a X B v I G N h b W J p Y W R v L n t N Z X R h L D I 2 f S Z x d W 9 0 O y w m c X V v d D t T Z W N 0 a W 9 u M S 8 y M D I 0 X 1 J l c G 9 y d G U g Z G U g R W p l Y 3 V j a c O z b i B D b 2 5 0 c m F j d H V h b C 9 U a X B v I G N h b W J p Y W R v L n t B Y 3 R p d m l k Y W Q s M j d 9 J n F 1 b 3 Q 7 L C Z x d W 9 0 O 1 N l Y 3 R p b 2 4 x L z I w M j R f U m V w b 3 J 0 Z S B k Z S B F a m V j d W N p w 7 N u I E N v b n R y Y W N 0 d W F s L 1 R p c G 8 g Y 2 F t Y m l h Z G 8 u e 1 B v c 1 B y Z S w y O H 0 m c X V v d D s s J n F 1 b 3 Q 7 U 2 V j d G l v b j E v M j A y N F 9 S Z X B v c n R l I G R l I E V q Z W N 1 Y 2 n D s 2 4 g Q 2 9 u d H J h Y 3 R 1 Y W w v V G l w b y B j Y W 1 i a W F k b y 5 7 T m 8 g c 2 9 s c G V k L D I 5 f S Z x d W 9 0 O y w m c X V v d D t T Z W N 0 a W 9 u M S 8 y M D I 0 X 1 J l c G 9 y d G U g Z G U g R W p l Y 3 V j a c O z b i B D b 2 5 0 c m F j d H V h b C 9 U a X B v I G N h b W J p Y W R v L n t O b y B z b 2 x w Z W Q g b W 9 k a W Z p Y 2 F j a c O z b i w z M H 0 m c X V v d D s s J n F 1 b 3 Q 7 U 2 V j d G l v b j E v M j A y N F 9 S Z X B v c n R l I G R l I E V q Z W N 1 Y 2 n D s 2 4 g Q 2 9 u d H J h Y 3 R 1 Y W w v V G l w b y B j Y W 1 i a W F k b y 5 7 T m 8 g Q 0 R Q L D M x f S Z x d W 9 0 O y w m c X V v d D t T Z W N 0 a W 9 u M S 8 y M D I 0 X 1 J l c G 9 y d G U g Z G U g R W p l Y 3 V j a c O z b i B D b 2 5 0 c m F j d H V h b C 9 U a X B v I G N h b W J p Y W R v L n t F e H B l Z G l j a c O z b i B D R F A s M z J 9 J n F 1 b 3 Q 7 L C Z x d W 9 0 O 1 N l Y 3 R p b 2 4 x L z I w M j R f U m V w b 3 J 0 Z S B k Z S B F a m V j d W N p w 7 N u I E N v b n R y Y W N 0 d W F s L 1 R p c G 8 g Y 2 F t Y m l h Z G 8 u e 1 Z h b G 9 y I E N E U C w z M 3 0 m c X V v d D s s J n F 1 b 3 Q 7 U 2 V j d G l v b j E v M j A y N F 9 S Z X B v c n R l I G R l I E V q Z W N 1 Y 2 n D s 2 4 g Q 2 9 u d H J h Y 3 R 1 Y W w v V G l w b y B j Y W 1 i a W F k b y 5 7 T m 8 g Q 0 R Q I F Z p Z 2 V u Y 2 l h c y B G d X R 1 c m F z L D M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L D M 1 f S Z x d W 9 0 O y w m c X V v d D t T Z W N 0 a W 9 u M S 8 y M D I 0 X 1 J l c G 9 y d G U g Z G U g R W p l Y 3 V j a c O z b i B D b 2 5 0 c m F j d H V h b C 9 U a X B v I G N h b W J p Y W R v L n t W Y W x v c i B D R F A g V m l n Z W 5 j a W F z I E Z 1 d H V y Y X M s M z Z 9 J n F 1 b 3 Q 7 L C Z x d W 9 0 O 1 N l Y 3 R p b 2 4 x L z I w M j R f U m V w b 3 J 0 Z S B k Z S B F a m V j d W N p w 7 N u I E N v b n R y Y W N 0 d W F s L 1 R p c G 8 g Y 2 F t Y m l h Z G 8 u e 0 5 v I F J Q L D M 3 f S Z x d W 9 0 O y w m c X V v d D t T Z W N 0 a W 9 u M S 8 y M D I 0 X 1 J l c G 9 y d G U g Z G U g R W p l Y 3 V j a c O z b i B D b 2 5 0 c m F j d H V h b C 9 U a X B v I G N h b W J p Y W R v L n t F e H B l Z G l j a c O z b i B S U C w z O H 0 m c X V v d D s s J n F 1 b 3 Q 7 U 2 V j d G l v b j E v M j A y N F 9 S Z X B v c n R l I G R l I E V q Z W N 1 Y 2 n D s 2 4 g Q 2 9 u d H J h Y 3 R 1 Y W w v V G l w b y B j Y W 1 i a W F k b y 5 7 V m F s b 3 I g U l A s M z l 9 J n F 1 b 3 Q 7 L C Z x d W 9 0 O 1 N l Y 3 R p b 2 4 x L z I w M j R f U m V w b 3 J 0 Z S B k Z S B F a m V j d W N p w 7 N u I E N v b n R y Y W N 0 d W F s L 1 R p c G 8 g Y 2 F t Y m l h Z G 8 u e 0 5 v I F J Q I F Z p Z 2 V u Y 2 l h c y B G d X R 1 c m F z L D Q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L D Q x f S Z x d W 9 0 O y w m c X V v d D t T Z W N 0 a W 9 u M S 8 y M D I 0 X 1 J l c G 9 y d G U g Z G U g R W p l Y 3 V j a c O z b i B D b 2 5 0 c m F j d H V h b C 9 U a X B v I G N h b W J p Y W R v L n t W Y W x v c i B S U C B W a W d l b m N p Y X M g R n V 0 d X J h c y w 0 M n 0 m c X V v d D s s J n F 1 b 3 Q 7 U 2 V j d G l v b j E v M j A y N F 9 S Z X B v c n R l I G R l I E V q Z W N 1 Y 2 n D s 2 4 g Q 2 9 u d H J h Y 3 R 1 Y W w v V G l w b y B j Y W 1 i a W F k b y 5 7 U m l l c 2 d v c y B Q c m 9 m Z X N p b 2 5 h b G V z L D Q z f S Z x d W 9 0 O y w m c X V v d D t T Z W N 0 a W 9 u M S 8 y M D I 0 X 1 J l c G 9 y d G U g Z G U g R W p l Y 3 V j a c O z b i B D b 2 5 0 c m F j d H V h b C 9 U a X B v I G N h b W J p Y W R v L n t P c m l n Z W 4 g Z G U g U H J l c 3 V w d W V z d G 8 s N D R 9 J n F 1 b 3 Q 7 L C Z x d W 9 0 O 1 N l Y 3 R p b 2 4 x L z I w M j R f U m V w b 3 J 0 Z S B k Z S B F a m V j d W N p w 7 N u I E N v b n R y Y W N 0 d W F s L 1 R p c G 8 g Y 2 F t Y m l h Z G 8 u e 0 9 y a W d l b i B k Z S B S Z W N 1 c n N v c y w 0 N X 0 m c X V v d D s s J n F 1 b 3 Q 7 U 2 V j d G l v b j E v M j A y N F 9 S Z X B v c n R l I G R l I E V q Z W N 1 Y 2 n D s 2 4 g Q 2 9 u d H J h Y 3 R 1 Y W w v V G l w b y B j Y W 1 i a W F k b y 5 7 V G l w b y B N b 2 5 l Z G E g Q 2 9 u d H J h d G 8 s N D Z 9 J n F 1 b 3 Q 7 L C Z x d W 9 0 O 1 N l Y 3 R p b 2 4 x L z I w M j R f U m V w b 3 J 0 Z S B k Z S B F a m V j d W N p w 7 N u I E N v b n R y Y W N 0 d W F s L 1 R p c G 8 g Y 2 F t Y m l h Z G 8 u e 1 Z h b G 9 y I G R l I E 1 v b m V k Y S B F e H Q s N D d 9 J n F 1 b 3 Q 7 L C Z x d W 9 0 O 1 N l Y 3 R p b 2 4 x L z I w M j R f U m V w b 3 J 0 Z S B k Z S B F a m V j d W N p w 7 N u I E N v b n R y Y W N 0 d W F s L 1 R p c G 8 g Y 2 F t Y m l h Z G 8 u e 1 Z h b G 9 y I H R h c 2 E g Y 2 F t Y m l v L D Q 4 f S Z x d W 9 0 O y w m c X V v d D t T Z W N 0 a W 9 u M S 8 y M D I 0 X 1 J l c G 9 y d G U g Z G U g R W p l Y 3 V j a c O z b i B D b 2 5 0 c m F j d H V h b C 9 U a X B v I G N h b W J p Y W R v L n t W Y W x v c i B p b m l j a W F s I G N v b n R y Y X R v L D Q 5 f S Z x d W 9 0 O y w m c X V v d D t T Z W N 0 a W 9 u M S 8 y M D I 0 X 1 J l c G 9 y d G U g Z G U g R W p l Y 3 V j a c O z b i B D b 2 5 0 c m F j d H V h b C 9 U a X B v I G N h b W J p Y W R v L n t P Y n N l c n Z h Y 2 l v b m V z I H Z h b G 9 y L D U w f S Z x d W 9 0 O y w m c X V v d D t T Z W N 0 a W 9 u M S 8 y M D I 0 X 1 J l c G 9 y d G U g Z G U g R W p l Y 3 V j a c O z b i B D b 2 5 0 c m F j d H V h b C 9 U a X B v I G N h b W J p Y W R v L n t O b y B D R F A g T m 9 2 Z W R h Z G V z L D U x f S Z x d W 9 0 O y w m c X V v d D t T Z W N 0 a W 9 u M S 8 y M D I 0 X 1 J l c G 9 y d G U g Z G U g R W p l Y 3 V j a c O z b i B D b 2 5 0 c m F j d H V h b C 9 U a X B v I G N h b W J p Y W R v L n t F e H B l Z G l j a c O z b i B D R F A g T m 9 2 Z W R h Z G V z L D U y f S Z x d W 9 0 O y w m c X V v d D t T Z W N 0 a W 9 u M S 8 y M D I 0 X 1 J l c G 9 y d G U g Z G U g R W p l Y 3 V j a c O z b i B D b 2 5 0 c m F j d H V h b C 9 U a X B v I G N h b W J p Y W R v L n t W Y W x v c i B D R F A g T m 9 2 Z W R h Z G V z L D U z f S Z x d W 9 0 O y w m c X V v d D t T Z W N 0 a W 9 u M S 8 y M D I 0 X 1 J l c G 9 y d G U g Z G U g R W p l Y 3 V j a c O z b i B D b 2 5 0 c m F j d H V h b C 9 U a X B v I G N h b W J p Y W R v L n t O b y B D R F A g V m l n Z W 5 j a W F z I E Z 1 d H V y Y X M g T m 9 2 Z W Q s N T R 9 J n F 1 b 3 Q 7 L C Z x d W 9 0 O 1 N l Y 3 R p b 2 4 x L z I w M j R f U m V w b 3 J 0 Z S B k Z S B F a m V j d W N p w 7 N u I E N v b n R y Y W N 0 d W F s L 1 R p c G 8 g Y 2 F t Y m l h Z G 8 u e 0 V 4 c G V k a W N p w 7 N u I E N E U C B W a W d l b m N p Y X M g R n V 0 d X J f M S w 1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I E 5 v L D U 2 f S Z x d W 9 0 O y w m c X V v d D t T Z W N 0 a W 9 u M S 8 y M D I 0 X 1 J l c G 9 y d G U g Z G U g R W p l Y 3 V j a c O z b i B D b 2 5 0 c m F j d H V h b C 9 U a X B v I G N h b W J p Y W R v L n t O b y B S U C B O b 3 Z l Z G F k Z X M s N T d 9 J n F 1 b 3 Q 7 L C Z x d W 9 0 O 1 N l Y 3 R p b 2 4 x L z I w M j R f U m V w b 3 J 0 Z S B k Z S B F a m V j d W N p w 7 N u I E N v b n R y Y W N 0 d W F s L 1 R p c G 8 g Y 2 F t Y m l h Z G 8 u e 0 V 4 c G V k a W N p w 7 N u I F J Q I E 5 v d m V k Y W R l c y w 1 O H 0 m c X V v d D s s J n F 1 b 3 Q 7 U 2 V j d G l v b j E v M j A y N F 9 S Z X B v c n R l I G R l I E V q Z W N 1 Y 2 n D s 2 4 g Q 2 9 u d H J h Y 3 R 1 Y W w v V G l w b y B j Y W 1 i a W F k b y 5 7 V m F s b 3 I g U l A g T m 9 2 Z W R h Z G V z L D U 5 f S Z x d W 9 0 O y w m c X V v d D t T Z W N 0 a W 9 u M S 8 y M D I 0 X 1 J l c G 9 y d G U g Z G U g R W p l Y 3 V j a c O z b i B D b 2 5 0 c m F j d H V h b C 9 U a X B v I G N h b W J p Y W R v L n t O b y B S U C B W a W d l b m N p Y X M g R n V 0 d X J h c y B O b 3 Z l Z G E s N j B 9 J n F 1 b 3 Q 7 L C Z x d W 9 0 O 1 N l Y 3 R p b 2 4 x L z I w M j R f U m V w b 3 J 0 Z S B k Z S B F a m V j d W N p w 7 N u I E N v b n R y Y W N 0 d W F s L 1 R p c G 8 g Y 2 F t Y m l h Z G 8 u e 0 V 4 c G V k a W N p w 7 N u I F J Q I F Z p Z 2 V u Y 2 l h c y B G d X R 1 c m F f M i w 2 M X 0 m c X V v d D s s J n F 1 b 3 Q 7 U 2 V j d G l v b j E v M j A y N F 9 S Z X B v c n R l I G R l I E V q Z W N 1 Y 2 n D s 2 4 g Q 2 9 u d H J h Y 3 R 1 Y W w v V G l w b y B j Y W 1 i a W F k b y 5 7 V m F s b 3 I g U l A g V m l n Z W 5 j a W F z I E Z 1 d H V y Y X M g T m 9 2 L D Y y f S Z x d W 9 0 O y w m c X V v d D t T Z W N 0 a W 9 u M S 8 y M D I 0 X 1 J l c G 9 y d G U g Z G U g R W p l Y 3 V j a c O z b i B D b 2 5 0 c m F j d H V h b C 9 U a X B v I G N h b W J p Y W R v L n t O b y B w Z W R p Z G 8 g b W 9 k a W Z p Y 2 F j a c O z b i w 2 M 3 0 m c X V v d D s s J n F 1 b 3 Q 7 U 2 V j d G l v b j E v M j A y N F 9 S Z X B v c n R l I G R l I E V q Z W N 1 Y 2 n D s 2 4 g Q 2 9 u d H J h Y 3 R 1 Y W w v V G l w b y B j Y W 1 i a W F k b y 5 7 V m F s b 3 I g d G 9 0 Y W w g Y W R p Y 2 l v b m V z L D Y 0 f S Z x d W 9 0 O y w m c X V v d D t T Z W N 0 a W 9 u M S 8 y M D I 0 X 1 J l c G 9 y d G U g Z G U g R W p l Y 3 V j a c O z b i B D b 2 5 0 c m F j d H V h b C 9 U a X B v I G N h b W J p Y W R v L n t O L i B h Z G l j a W 9 u Z X M g c m V h b G l 6 Y W R h c y w 2 N X 0 m c X V v d D s s J n F 1 b 3 Q 7 U 2 V j d G l v b j E v M j A y N F 9 S Z X B v c n R l I G R l I E V q Z W N 1 Y 2 n D s 2 4 g Q 2 9 u d H J h Y 3 R 1 Y W w v V G l w b y B j Y W 1 i a W F k b y 5 7 V m F s b 3 I g d G 9 0 Y W w g Y 2 9 u d H J h d G 8 g Y 2 9 u I G F k a W N p L D Y 2 f S Z x d W 9 0 O y w m c X V v d D t T Z W N 0 a W 9 u M S 8 y M D I 0 X 1 J l c G 9 y d G U g Z G U g R W p l Y 3 V j a c O z b i B D b 2 5 0 c m F j d H V h b C 9 U a X B v I G N h b W J p Y W R v L n t G b 3 J t Y S B k Z S B w Y W d v L D Y 3 f S Z x d W 9 0 O y w m c X V v d D t T Z W N 0 a W 9 u M S 8 y M D I 0 X 1 J l c G 9 y d G U g Z G U g R W p l Y 3 V j a c O z b i B D b 2 5 0 c m F j d H V h b C 9 U a X B v I G N h b W J p Y W R v L n t Q b G F 6 b y B l a m V j d W N p w 7 N u I G N v b n R y Y X R v L D Y 4 f S Z x d W 9 0 O y w m c X V v d D t T Z W N 0 a W 9 u M S 8 y M D I 0 X 1 J l c G 9 y d G U g Z G U g R W p l Y 3 V j a c O z b i B D b 2 5 0 c m F j d H V h b C 9 U a X B v I G N h b W J p Y W R v L n t P Y n N l c n Z h Y 2 n D s 2 5 l c y B w b G F 6 b y w 2 O X 0 m c X V v d D s s J n F 1 b 3 Q 7 U 2 V j d G l v b j E v M j A y N F 9 S Z X B v c n R l I G R l I E V q Z W N 1 Y 2 n D s 2 4 g Q 2 9 u d H J h Y 3 R 1 Y W w v V G l w b y B j Y W 1 i a W F k b y 5 7 U G x h e m 8 g d G 9 0 Y W w g c H L D s 3 J y b 2 d h c y w 3 M H 0 m c X V v d D s s J n F 1 b 3 Q 7 U 2 V j d G l v b j E v M j A y N F 9 S Z X B v c n R l I G R l I E V q Z W N 1 Y 2 n D s 2 4 g Q 2 9 u d H J h Y 3 R 1 Y W w v V G l w b y B j Y W 1 i a W F k b y 5 7 T 2 J z Z X J 2 Y W N p w 7 N u Z X M g c G x h e m 8 g c H L D s 3 J y b 2 d h L D c x f S Z x d W 9 0 O y w m c X V v d D t T Z W N 0 a W 9 u M S 8 y M D I 0 X 1 J l c G 9 y d G U g Z G U g R W p l Y 3 V j a c O z b i B D b 2 5 0 c m F j d H V h b C 9 U a X B v I G N h b W J p Y W R v L n t Q b G F 6 b y B 0 b 3 R h b C B j b 2 5 0 c m F 0 b y w 3 M n 0 m c X V v d D s s J n F 1 b 3 Q 7 U 2 V j d G l v b j E v M j A y N F 9 S Z X B v c n R l I G R l I E V q Z W N 1 Y 2 n D s 2 4 g Q 2 9 u d H J h Y 3 R 1 Y W w v V G l w b y B j Y W 1 i a W F k b y 5 7 V m l n Z W 5 j a W E g Z G V s I G N v b n R y Y X R v L D c z f S Z x d W 9 0 O y w m c X V v d D t T Z W N 0 a W 9 u M S 8 y M D I 0 X 1 J l c G 9 y d G U g Z G U g R W p l Y 3 V j a c O z b i B D b 2 5 0 c m F j d H V h b C 9 U a X B v I G N h b W J p Y W R v L n t D b 2 5 0 c m F 0 a X N 0 Y S w 3 N H 0 m c X V v d D s s J n F 1 b 3 Q 7 U 2 V j d G l v b j E v M j A y N F 9 S Z X B v c n R l I G R l I E V q Z W N 1 Y 2 n D s 2 4 g Q 2 9 u d H J h Y 3 R 1 Y W w v V G l w b y B j Y W 1 i a W F k b y 5 7 S W Q g Y 2 9 u d H J h d G l z d G E s N z V 9 J n F 1 b 3 Q 7 L C Z x d W 9 0 O 1 N l Y 3 R p b 2 4 x L z I w M j R f U m V w b 3 J 0 Z S B k Z S B F a m V j d W N p w 7 N u I E N v b n R y Y W N 0 d W F s L 1 R p c G 8 g Y 2 F t Y m l h Z G 8 u e 0 T D r W d p d G 8 g d m V y a W Z p Y 2 F j a c O z b i B J Z C w 3 N n 0 m c X V v d D s s J n F 1 b 3 Q 7 U 2 V j d G l v b j E v M j A y N F 9 S Z X B v c n R l I G R l I E V q Z W N 1 Y 2 n D s 2 4 g Q 2 9 u d H J h Y 3 R 1 Y W w v V G l w b y B j Y W 1 i a W F k b y 5 7 V G l w b y B J R C w 3 N 3 0 m c X V v d D s s J n F 1 b 3 Q 7 U 2 V j d G l v b j E v M j A y N F 9 S Z X B v c n R l I G R l I E V q Z W N 1 Y 2 n D s 2 4 g Q 2 9 u d H J h Y 3 R 1 Y W w v V G l w b y B j Y W 1 i a W F k b y 5 7 T m F 0 d X J h b G V 6 Y S w 3 O H 0 m c X V v d D s s J n F 1 b 3 Q 7 U 2 V j d G l v b j E v M j A y N F 9 S Z X B v c n R l I G R l I E V q Z W N 1 Y 2 n D s 2 4 g Q 2 9 u d H J h Y 3 R 1 Y W w v V G l w b y B j Y W 1 i a W F k b y 5 7 U 2 V 4 b y w 3 O X 0 m c X V v d D s s J n F 1 b 3 Q 7 U 2 V j d G l v b j E v M j A y N F 9 S Z X B v c n R l I G R l I E V q Z W N 1 Y 2 n D s 2 4 g Q 2 9 u d H J h Y 3 R 1 Y W w v V G l w b y B j Y W 1 i a W F k b y 5 7 R W R h Z C w 4 M H 0 m c X V v d D s s J n F 1 b 3 Q 7 U 2 V j d G l v b j E v M j A y N F 9 S Z X B v c n R l I G R l I E V q Z W N 1 Y 2 n D s 2 4 g Q 2 9 u d H J h Y 3 R 1 Y W w v V G l w b y B j Y W 1 i a W F k b y 5 7 T m l 2 Z W w g Z G U g Z X N 0 d W R p b y w 4 M X 0 m c X V v d D s s J n F 1 b 3 Q 7 U 2 V j d G l v b j E v M j A y N F 9 S Z X B v c n R l I G R l I E V q Z W N 1 Y 2 n D s 2 4 g Q 2 9 u d H J h Y 3 R 1 Y W w v V G l w b y B j Y W 1 i a W F k b y 5 7 U H J v Z m V z a c O z b i w 4 M n 0 m c X V v d D s s J n F 1 b 3 Q 7 U 2 V j d G l v b j E v M j A y N F 9 S Z X B v c n R l I G R l I E V q Z W N 1 Y 2 n D s 2 4 g Q 2 9 u d H J h Y 3 R 1 Y W w v V G l w b y B j Y W 1 i a W F k b y 5 7 R m 9 y b W F j a c O z b i B j b 2 5 0 c m F 0 a X N 0 Y S w 4 M 3 0 m c X V v d D s s J n F 1 b 3 Q 7 U 2 V j d G l v b j E v M j A y N F 9 S Z X B v c n R l I G R l I E V q Z W N 1 Y 2 n D s 2 4 g Q 2 9 u d H J h Y 3 R 1 Y W w v V G l w b y B j Y W 1 i a W F k b y 5 7 R X h w Z X J p Z W 5 j a W E g Y 2 9 u d H J h d G l z d G E s O D R 9 J n F 1 b 3 Q 7 L C Z x d W 9 0 O 1 N l Y 3 R p b 2 4 x L z I w M j R f U m V w b 3 J 0 Z S B k Z S B F a m V j d W N p w 7 N u I E N v b n R y Y W N 0 d W F s L 1 R p c G 8 g Y 2 F t Y m l h Z G 8 u e 0 V 4 c G V y a W V u Y 2 l h I H J l b G F j a W 9 u Y W R h L D g 1 f S Z x d W 9 0 O y w m c X V v d D t T Z W N 0 a W 9 u M S 8 y M D I 0 X 1 J l c G 9 y d G U g Z G U g R W p l Y 3 V j a c O z b i B D b 2 5 0 c m F j d H V h b C 9 U a X B v I G N h b W J p Y W R v L n t U a X B v I G l k Z W 5 0 a W Z p Y 2 F j a c O z b i B y Z X B y Z X N l b n R h L D g 2 f S Z x d W 9 0 O y w m c X V v d D t T Z W N 0 a W 9 u M S 8 y M D I 0 X 1 J l c G 9 y d G U g Z G U g R W p l Y 3 V j a c O z b i B D b 2 5 0 c m F j d H V h b C 9 U a X B v I G N h b W J p Y W R v L n t J Z G V u d G l m a W N h Y 2 l v b i B S Z X B y Z X N l b n R h b n R l L D g 3 f S Z x d W 9 0 O y w m c X V v d D t T Z W N 0 a W 9 u M S 8 y M D I 0 X 1 J l c G 9 y d G U g Z G U g R W p l Y 3 V j a c O z b i B D b 2 5 0 c m F j d H V h b C 9 U a X B v I G N h b W J p Y W R v L n t S Z X B y Z X N l b n R h b n R l I G x l Z 2 F s L D g 4 f S Z x d W 9 0 O y w m c X V v d D t T Z W N 0 a W 9 u M S 8 y M D I 0 X 1 J l c G 9 y d G U g Z G U g R W p l Y 3 V j a c O z b i B D b 2 5 0 c m F j d H V h b C 9 U a X B v I G N h b W J p Y W R v L n t O b 2 1 i c m U g c m V w c m V z Z W 5 0 Y W 5 0 Z S B s Z W d h b C 1 j b 2 4 s O D l 9 J n F 1 b 3 Q 7 L C Z x d W 9 0 O 1 N l Y 3 R p b 2 4 x L z I w M j R f U m V w b 3 J 0 Z S B k Z S B F a m V j d W N p w 7 N u I E N v b n R y Y W N 0 d W F s L 1 R p c G 8 g Y 2 F t Y m l h Z G 8 u e 0 N h c m d v I F J l c H J l c 2 V u d G F u d G U g T G V n Y W w s O T B 9 J n F 1 b 3 Q 7 L C Z x d W 9 0 O 1 N l Y 3 R p b 2 4 x L z I w M j R f U m V w b 3 J 0 Z S B k Z S B F a m V j d W N p w 7 N u I E N v b n R y Y W N 0 d W F s L 1 R p c G 8 g Y 2 F t Y m l h Z G 8 u e 0 R p c m V j Y 2 n D s 2 4 g c H J v d m V l Z G 9 y L D k x f S Z x d W 9 0 O y w m c X V v d D t T Z W N 0 a W 9 u M S 8 y M D I 0 X 1 J l c G 9 y d G U g Z G U g R W p l Y 3 V j a c O z b i B D b 2 5 0 c m F j d H V h b C 9 U a X B v I G N h b W J p Y W R v L n t U Z W z D q W Z v b m 8 g c H J v d m V l Z G 9 y L D k y f S Z x d W 9 0 O y w m c X V v d D t T Z W N 0 a W 9 u M S 8 y M D I 0 X 1 J l c G 9 y d G U g Z G U g R W p l Y 3 V j a c O z b i B D b 2 5 0 c m F j d H V h b C 9 U a X B v I G N h b W J p Y W R v L n t D b 3 J y Z W 8 t Z S B w c m 9 2 Z W V k b 3 I s O T N 9 J n F 1 b 3 Q 7 L C Z x d W 9 0 O 1 N l Y 3 R p b 2 4 x L z I w M j R f U m V w b 3 J 0 Z S B k Z S B F a m V j d W N p w 7 N u I E N v b n R y Y W N 0 d W F s L 1 R p c G 8 g Y 2 F t Y m l h Z G 8 u e 1 R p c G 8 g Z W 5 0 a W R h Z C w 5 N H 0 m c X V v d D s s J n F 1 b 3 Q 7 U 2 V j d G l v b j E v M j A y N F 9 S Z X B v c n R l I G R l I E V q Z W N 1 Y 2 n D s 2 4 g Q 2 9 u d H J h Y 3 R 1 Y W w v V G l w b y B j Y W 1 i a W F k b y 5 7 T m 8 g Y 2 V y d G l m a W N h Z G 8 g Y 2 9 u c 3 R p d H V j a c O z b i w 5 N X 0 m c X V v d D s s J n F 1 b 3 Q 7 U 2 V j d G l v b j E v M j A y N F 9 S Z X B v c n R l I G R l I E V q Z W N 1 Y 2 n D s 2 4 g Q 2 9 u d H J h Y 3 R 1 Y W w v V G l w b y B j Y W 1 i a W F k b y 5 7 V G l w b y B k Z S B v c m c v c G V y c y w 5 N n 0 m c X V v d D s s J n F 1 b 3 Q 7 U 2 V j d G l v b j E v M j A y N F 9 S Z X B v c n R l I G R l I E V q Z W N 1 Y 2 n D s 2 4 g Q 2 9 u d H J h Y 3 R 1 Y W w v V G l w b y B j Y W 1 i a W F k b y 5 7 T m F j a W 9 u Y W x p Z G F k L D k 3 f S Z x d W 9 0 O y w m c X V v d D t T Z W N 0 a W 9 u M S 8 y M D I 0 X 1 J l c G 9 y d G U g Z G U g R W p l Y 3 V j a c O z b i B D b 2 5 0 c m F j d H V h b C 9 U a X B v I G N h b W J p Y W R v L n t E Y X R v c y A g U 3 V w Z X J 2 a X N v c i w 5 O H 0 m c X V v d D s s J n F 1 b 3 Q 7 U 2 V j d G l v b j E v M j A y N F 9 S Z X B v c n R l I G R l I E V q Z W N 1 Y 2 n D s 2 4 g Q 2 9 u d H J h Y 3 R 1 Y W w v V G l w b y B j Y W 1 i a W F k b y 5 7 R G F 0 b 3 M g Z G U g S W 5 0 Z X J 2 Z W 5 0 b 3 I s O T l 9 J n F 1 b 3 Q 7 L C Z x d W 9 0 O 1 N l Y 3 R p b 2 4 x L z I w M j R f U m V w b 3 J 0 Z S B k Z S B F a m V j d W N p w 7 N u I E N v b n R y Y W N 0 d W F s L 1 R p c G 8 g Y 2 F t Y m l h Z G 8 u e 0 9 y Z G V u Y W R v c i B k Z W w g Z 2 F z d G 8 s M T A w f S Z x d W 9 0 O y w m c X V v d D t T Z W N 0 a W 9 u M S 8 y M D I 0 X 1 J l c G 9 y d G U g Z G U g R W p l Y 3 V j a c O z b i B D b 2 5 0 c m F j d H V h b C 9 U a X B v I G N h b W J p Y W R v L n t D b G F z Z S B k Z S B n Y X J h b n T D r W E s M T A x f S Z x d W 9 0 O y w m c X V v d D t T Z W N 0 a W 9 u M S 8 y M D I 0 X 1 J l c G 9 y d G U g Z G U g R W p l Y 3 V j a c O z b i B D b 2 5 0 c m F j d H V h b C 9 U a X B v I G N h b W J p Y W R v L n t H Y X J h b n T D r W E g b y B w w 7 N s a X p h L D E w M n 0 m c X V v d D s s J n F 1 b 3 Q 7 U 2 V j d G l v b j E v M j A y N F 9 S Z X B v c n R l I G R l I E V q Z W N 1 Y 2 n D s 2 4 g Q 2 9 u d H J h Y 3 R 1 Y W w v V G l w b y B j Y W 1 i a W F k b y 5 7 T i 4 g Z 2 F y Y W 5 0 a W E s M T A z f S Z x d W 9 0 O y w m c X V v d D t T Z W N 0 a W 9 u M S 8 y M D I 0 X 1 J l c G 9 y d G U g Z G U g R W p l Y 3 V j a c O z b i B D b 2 5 0 c m F j d H V h b C 9 U a X B v I G N h b W J p Y W R v L n t O L i B h b m V 4 b y w x M D R 9 J n F 1 b 3 Q 7 L C Z x d W 9 0 O 1 N l Y 3 R p b 2 4 x L z I w M j R f U m V w b 3 J 0 Z S B k Z S B F a m V j d W N p w 7 N u I E N v b n R y Y W N 0 d W F s L 1 R p c G 8 g Y 2 F t Y m l h Z G 8 u e 0 Z l Y 2 h h I G l u a W N p b y B 2 a W d l b m N p Y S w x M D V 9 J n F 1 b 3 Q 7 L C Z x d W 9 0 O 1 N l Y 3 R p b 2 4 x L z I w M j R f U m V w b 3 J 0 Z S B k Z S B F a m V j d W N p w 7 N u I E N v b n R y Y W N 0 d W F s L 1 R p c G 8 g Y 2 F t Y m l h Z G 8 u e 0 Z l Y 2 h h I G Z p b i B 2 a W d l b m N p Y S w x M D Z 9 J n F 1 b 3 Q 7 L C Z x d W 9 0 O 1 N l Y 3 R p b 2 4 x L z I w M j R f U m V w b 3 J 0 Z S B k Z S B F a m V j d W N p w 7 N u I E N v b n R y Y W N 0 d W F s L 1 R p c G 8 g Y 2 F t Y m l h Z G 8 u e 0 Z l Y 2 h h I G d h c m F u d G l h L D E w N 3 0 m c X V v d D s s J n F 1 b 3 Q 7 U 2 V j d G l v b j E v M j A y N F 9 S Z X B v c n R l I G R l I E V q Z W N 1 Y 2 n D s 2 4 g Q 2 9 u d H J h Y 3 R 1 Y W w v V G l w b y B j Y W 1 i a W F k b y 5 7 Q X N l Z 3 V y Y W R v c m E s M T A 4 f S Z x d W 9 0 O y w m c X V v d D t T Z W N 0 a W 9 u M S 8 y M D I 0 X 1 J l c G 9 y d G U g Z G U g R W p l Y 3 V j a c O z b i B D b 2 5 0 c m F j d H V h b C 9 U a X B v I G N h b W J p Y W R v L n t H Y X J h b n T D r W E g b y B w w 7 N s a X p h I F J D R S w x M D l 9 J n F 1 b 3 Q 7 L C Z x d W 9 0 O 1 N l Y 3 R p b 2 4 x L z I w M j R f U m V w b 3 J 0 Z S B k Z S B F a m V j d W N p w 7 N u I E N v b n R y Y W N 0 d W F s L 1 R p c G 8 g Y 2 F t Y m l h Z G 8 u e 0 5 v I G d h c m F u d M O t Y S B S Q 0 U s M T E w f S Z x d W 9 0 O y w m c X V v d D t T Z W N 0 a W 9 u M S 8 y M D I 0 X 1 J l c G 9 y d G U g Z G U g R W p l Y 3 V j a c O z b i B D b 2 5 0 c m F j d H V h b C 9 U a X B v I G N h b W J p Y W R v L n t O b y B h b m V 4 b y B n Y X J h b n T D r W E g U k N F L D E x M X 0 m c X V v d D s s J n F 1 b 3 Q 7 U 2 V j d G l v b j E v M j A y N F 9 S Z X B v c n R l I G R l I E V q Z W N 1 Y 2 n D s 2 4 g Q 2 9 u d H J h Y 3 R 1 Y W w v V G l w b y B j Y W 1 i a W F k b y 5 7 R m V j a G E g a W 5 p Y 2 l v I H Z p Z 2 V u Y 2 l h X z M s M T E y f S Z x d W 9 0 O y w m c X V v d D t T Z W N 0 a W 9 u M S 8 y M D I 0 X 1 J l c G 9 y d G U g Z G U g R W p l Y 3 V j a c O z b i B D b 2 5 0 c m F j d H V h b C 9 U a X B v I G N h b W J p Y W R v L n t G Z W N o Y S B m a W 4 g d m l n Z W 5 j a W F f N C w x M T N 9 J n F 1 b 3 Q 7 L C Z x d W 9 0 O 1 N l Y 3 R p b 2 4 x L z I w M j R f U m V w b 3 J 0 Z S B k Z S B F a m V j d W N p w 7 N u I E N v b n R y Y W N 0 d W F s L 1 R p c G 8 g Y 2 F t Y m l h Z G 8 u e 0 Z l Y 2 h h I G d h c m F u d G l h X z U s M T E 0 f S Z x d W 9 0 O y w m c X V v d D t T Z W N 0 a W 9 u M S 8 y M D I 0 X 1 J l c G 9 y d G U g Z G U g R W p l Y 3 V j a c O z b i B D b 2 5 0 c m F j d H V h b C 9 U a X B v I G N h b W J p Y W R v L n t B c 2 V n d X J h Z G 9 y Y V 8 2 L D E x N X 0 m c X V v d D s s J n F 1 b 3 Q 7 U 2 V j d G l v b j E v M j A y N F 9 S Z X B v c n R l I G R l I E V q Z W N 1 Y 2 n D s 2 4 g Q 2 9 u d H J h Y 3 R 1 Y W w v V G l w b y B j Y W 1 i a W F k b y 5 7 Q X B y b 2 J h Y 2 n D s 2 4 g Z 2 F y Y W 5 0 w 6 1 h c y w x M T Z 9 J n F 1 b 3 Q 7 L C Z x d W 9 0 O 1 N l Y 3 R p b 2 4 x L z I w M j R f U m V w b 3 J 0 Z S B k Z S B F a m V j d W N p w 7 N u I E N v b n R y Y W N 0 d W F s L 1 R p c G 8 g Y 2 F t Y m l h Z G 8 u e 0 9 i c 2 V y d m F j a c O z b m V z I G d h c m F u d M O t Y X M s M T E 3 f S Z x d W 9 0 O y w m c X V v d D t T Z W N 0 a W 9 u M S 8 y M D I 0 X 1 J l c G 9 y d G U g Z G U g R W p l Y 3 V j a c O z b i B D b 2 5 0 c m F j d H V h b C 9 U a X B v I G N h b W J p Y W R v L n t F c 3 R h Z G 8 s M T E 4 f S Z x d W 9 0 O y w m c X V v d D t T Z W N 0 a W 9 u M S 8 y M D I 0 X 1 J l c G 9 y d G U g Z G U g R W p l Y 3 V j a c O z b i B D b 2 5 0 c m F j d H V h b C 9 U a X B v I G N h b W J p Y W R v L n t G a X J t Y S B k Z W w g Y 2 9 u d H J h d G l z d G E s M T E 5 f S Z x d W 9 0 O y w m c X V v d D t T Z W N 0 a W 9 u M S 8 y M D I 0 X 1 J l c G 9 y d G U g Z G U g R W p l Y 3 V j a c O z b i B D b 2 5 0 c m F j d H V h b C 9 U a X B v I G N h b W J p Y W R v L n t G Z W N o Y S B w Y X J h I H J l b W l 0 a X I g Z G 9 j c y w x M j B 9 J n F 1 b 3 Q 7 L C Z x d W 9 0 O 1 N l Y 3 R p b 2 4 x L z I w M j R f U m V w b 3 J 0 Z S B k Z S B F a m V j d W N p w 7 N u I E N v b n R y Y W N 0 d W F s L 1 R p c G 8 g Y 2 F t Y m l h Z G 8 u e 0 Z l Y 2 h h I G R l I G F k a n V k a W N h Y 2 n D s 2 4 s M T I x f S Z x d W 9 0 O y w m c X V v d D t T Z W N 0 a W 9 u M S 8 y M D I 0 X 1 J l c G 9 y d G U g Z G U g R W p l Y 3 V j a c O z b i B D b 2 5 0 c m F j d H V h b C 9 U a X B v I G N h b W J p Y W R v L n t T d X N j c m l w Y 2 n D s 2 4 g Y 2 9 u d H J h d G 8 s M T I y f S Z x d W 9 0 O y w m c X V v d D t T Z W N 0 a W 9 u M S 8 y M D I 0 X 1 J l c G 9 y d G U g Z G U g R W p l Y 3 V j a c O z b i B D b 2 5 0 c m F j d H V h b C 9 U a X B v I G N h b W J p Y W R v L n t M Z W d h b G l 6 Y W N p w 7 N u I G N v b n R y Y X R v L D E y M 3 0 m c X V v d D s s J n F 1 b 3 Q 7 U 2 V j d G l v b j E v M j A y N F 9 S Z X B v c n R l I G R l I E V q Z W N 1 Y 2 n D s 2 4 g Q 2 9 u d H J h Y 3 R 1 Y W w v V G l w b y B j Y W 1 i a W F k b y 5 7 T W 9 k a W Z p Y 2 F j a c O z b i B k Z S B n Y X J h b n T D r W F z L D E y N H 0 m c X V v d D s s J n F 1 b 3 Q 7 U 2 V j d G l v b j E v M j A y N F 9 S Z X B v c n R l I G R l I E V q Z W N 1 Y 2 n D s 2 4 g Q 2 9 u d H J h Y 3 R 1 Y W w v V G l w b y B j Y W 1 i a W F k b y 5 7 S W 5 p Y 2 l v I G N v b n R y Y X R v I E 9 J L D E y N X 0 m c X V v d D s s J n F 1 b 3 Q 7 U 2 V j d G l v b j E v M j A y N F 9 S Z X B v c n R l I G R l I E V q Z W N 1 Y 2 n D s 2 4 g Q 2 9 u d H J h Y 3 R 1 Y W w v V G l w b y B j Y W 1 i a W F k b y 5 7 R m l u Y W x p e m F j a c O z b i B j b 2 5 0 c m F 0 b y B P S S w x M j Z 9 J n F 1 b 3 Q 7 L C Z x d W 9 0 O 1 N l Y 3 R p b 2 4 x L z I w M j R f U m V w b 3 J 0 Z S B k Z S B F a m V j d W N p w 7 N u I E N v b n R y Y W N 0 d W F s L 1 R p c G 8 g Y 2 F t Y m l h Z G 8 u e 0 Z p b m F s a X p h Y 2 n D s 2 4 g Z G V m a W 5 p d G l 2 Y S w x M j d 9 J n F 1 b 3 Q 7 L C Z x d W 9 0 O 1 N l Y 3 R p b 2 4 x L z I w M j R f U m V w b 3 J 0 Z S B k Z S B F a m V j d W N p w 7 N u I E N v b n R y Y W N 0 d W F s L 1 R p c G 8 g Y 2 F t Y m l h Z G 8 u e 0 R h d G 9 z I G R l I E N l c 2 n D s 2 4 s M T I 4 f S Z x d W 9 0 O y w m c X V v d D t T Z W N 0 a W 9 u M S 8 y M D I 0 X 1 J l c G 9 y d G U g Z G U g R W p l Y 3 V j a c O z b i B D b 2 5 0 c m F j d H V h b C 9 U a X B v I G N h b W J p Y W R v L n t D Y W 5 0 a W R h Z C B k Z S B z d X N w Z W 5 z a c O z b m V z I H J l Y W x p L D E y O X 0 m c X V v d D s s J n F 1 b 3 Q 7 U 2 V j d G l v b j E v M j A y N F 9 S Z X B v c n R l I G R l I E V q Z W N 1 Y 2 n D s 2 4 g Q 2 9 u d H J h Y 3 R 1 Y W w v V G l w b y B j Y W 1 i a W F k b y 5 7 U 3 V z Y 3 J p c G N p w 7 N u I G R l I G x h I H N 1 c 3 B l b n N p w 7 N u L D E z M H 0 m c X V v d D s s J n F 1 b 3 Q 7 U 2 V j d G l v b j E v M j A y N F 9 S Z X B v c n R l I G R l I E V q Z W N 1 Y 2 n D s 2 4 g Q 2 9 u d H J h Y 3 R 1 Y W w v V G l w b y B j Y W 1 i a W F k b y 5 7 R M O t Y X M g Z G U g c 3 V z c G V u c 2 n D s 2 4 s M T M x f S Z x d W 9 0 O y w m c X V v d D t T Z W N 0 a W 9 u M S 8 y M D I 0 X 1 J l c G 9 y d G U g Z G U g R W p l Y 3 V j a c O z b i B D b 2 5 0 c m F j d H V h b C 9 U a X B v I G N h b W J p Y W R v L n t U Z X J t a W 5 h Y 2 n D s 2 4 g Y W 5 0 a W N p c G F k Y S w x M z J 9 J n F 1 b 3 Q 7 L C Z x d W 9 0 O 1 N l Y 3 R p b 2 4 x L z I w M j R f U m V w b 3 J 0 Z S B k Z S B F a m V j d W N p w 7 N u I E N v b n R y Y W N 0 d W F s L 1 R p c G 8 g Y 2 F t Y m l h Z G 8 u e 0 Z l Y 2 h h I E l u Z m 9 y b W U g R m l u Y W w s M T M z f S Z x d W 9 0 O y w m c X V v d D t T Z W N 0 a W 9 u M S 8 y M D I 0 X 1 J l c G 9 y d G U g Z G U g R W p l Y 3 V j a c O z b i B D b 2 5 0 c m F j d H V h b C 9 U a X B v I G N h b W J p Y W R v L n t Q c m 9 j Z W R l I G E g b G l x d W l k Y W N p w 7 N u L D E z N H 0 m c X V v d D s s J n F 1 b 3 Q 7 U 2 V j d G l v b j E v M j A y N F 9 S Z X B v c n R l I G R l I E V q Z W N 1 Y 2 n D s 2 4 g Q 2 9 u d H J h Y 3 R 1 Y W w v V G l w b y B j Y W 1 i a W F k b y 5 7 T G l x d W l k Y W N p w 7 N u I H J l c X V l c m l k Y S w x M z V 9 J n F 1 b 3 Q 7 L C Z x d W 9 0 O 1 N l Y 3 R p b 2 4 x L z I w M j R f U m V w b 3 J 0 Z S B k Z S B F a m V j d W N p w 7 N u I E N v b n R y Y W N 0 d W F s L 1 R p c G 8 g Y 2 F t Y m l h Z G 8 u e 1 R p c G 8 g b G l x d W l k Y W N p w 7 N u L D E z N n 0 m c X V v d D s s J n F 1 b 3 Q 7 U 2 V j d G l v b j E v M j A y N F 9 S Z X B v c n R l I G R l I E V q Z W N 1 Y 2 n D s 2 4 g Q 2 9 u d H J h Y 3 R 1 Y W w v V G l w b y B j Y W 1 i a W F k b y 5 7 U 3 V z Y 3 J p c G N p w 7 N u I G F j d G E g b G l x d W l k Y W N p w 7 N u L D E z N 3 0 m c X V v d D s s J n F 1 b 3 Q 7 U 2 V j d G l v b j E v M j A y N F 9 S Z X B v c n R l I G R l I E V q Z W N 1 Y 2 n D s 2 4 g Q 2 9 u d H J h Y 3 R 1 Y W w v V G l w b y B j Y W 1 i a W F k b y 5 7 T 2 J z Z X J 2 Y W N p b 2 5 l c y B s a X F 1 a W R h Y 2 n D s 2 4 s M T M 4 f S Z x d W 9 0 O y w m c X V v d D t T Z W N 0 a W 9 u M S 8 y M D I 0 X 1 J l c G 9 y d G U g Z G U g R W p l Y 3 V j a c O z b i B D b 2 5 0 c m F j d H V h b C 9 U a X B v I G N h b W J p Y W R v L n t M a X F 1 a W R h Y 2 n D s 2 4 g L S B B c H J v Y m F j a c O z b i B v c m R l b i w x M z l 9 J n F 1 b 3 Q 7 L C Z x d W 9 0 O 1 N l Y 3 R p b 2 4 x L z I w M j R f U m V w b 3 J 0 Z S B k Z S B F a m V j d W N p w 7 N u I E N v b n R y Y W N 0 d W F s L 1 R p c G 8 g Y 2 F t Y m l h Z G 8 u e 0 N p Z X J y Z S B k Z S B l e H B l Z G l l b n R l L D E 0 M H 0 m c X V v d D s s J n F 1 b 3 Q 7 U 2 V j d G l v b j E v M j A y N F 9 S Z X B v c n R l I G R l I E V q Z W N 1 Y 2 n D s 2 4 g Q 2 9 u d H J h Y 3 R 1 Y W w v V G l w b y B j Y W 1 i a W F k b y 5 7 S n V z d G l m a W N h Y 2 n D s 2 4 s M T Q x f S Z x d W 9 0 O y w m c X V v d D t T Z W N 0 a W 9 u M S 8 y M D I 0 X 1 J l c G 9 y d G U g Z G U g R W p l Y 3 V j a c O z b i B D b 2 5 0 c m F j d H V h b C 9 U a X B v I G N h b W J p Y W R v L n t P Y m x p Z 2 F j a W 9 u Z X M g R X N w Z W N p Y W x l c y B j b 2 5 0 c m E s M T Q y f S Z x d W 9 0 O y w m c X V v d D t T Z W N 0 a W 9 u M S 8 y M D I 0 X 1 J l c G 9 y d G U g Z G U g R W p l Y 3 V j a c O z b i B D b 2 5 0 c m F j d H V h b C 9 U a X B v I G N h b W J p Y W R v L n t P Y m x p Z 2 F j a W 9 u Z X M g c 3 V w Z X J 2 a X N v c i B v I G l u d G U s M T Q z f S Z x d W 9 0 O y w m c X V v d D t T Z W N 0 a W 9 u M S 8 y M D I 0 X 1 J l c G 9 y d G U g Z G U g R W p l Y 3 V j a c O z b i B D b 2 5 0 c m F j d H V h b C 9 U a X B v I G N h b W J p Y W R v L n t P Y m x p Z 2 F j a W 9 u Z X M g U 0 R I L D E 0 N H 0 m c X V v d D s s J n F 1 b 3 Q 7 U 2 V j d G l v b j E v M j A y N F 9 S Z X B v c n R l I G R l I E V q Z W N 1 Y 2 n D s 2 4 g Q 2 9 u d H J h Y 3 R 1 Y W w v V G l w b y B j Y W 1 i a W F k b y 5 7 U H J v Z H V j d G 9 z L C B l b n R y Z W d h Y m x l c y A g b y B y Z X N 1 L D E 0 N X 0 m c X V v d D s s J n F 1 b 3 Q 7 U 2 V j d G l v b j E v M j A y N F 9 S Z X B v c n R l I G R l I E V q Z W N 1 Y 2 n D s 2 4 g Q 2 9 u d H J h Y 3 R 1 Y W w v V G l w b y B j Y W 1 i a W F k b y 5 7 Q W Z p b G l h Y 2 n D s 2 4 g U 0 d S T C w x N D Z 9 J n F 1 b 3 Q 7 L C Z x d W 9 0 O 1 N l Y 3 R p b 2 4 x L z I w M j R f U m V w b 3 J 0 Z S B k Z S B F a m V j d W N p w 7 N u I E N v b n R y Y W N 0 d W F s L 1 R p c G 8 g Y 2 F t Y m l h Z G 8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0 X 1 J l c G 9 y d G U g Z G U g R W p l Y 3 V j a c O z b i B D b 2 5 0 c m F j d H V h b C 9 U a X B v I G N h b W J p Y W R v L n t W a W d l b m N p Y S w w f S Z x d W 9 0 O y w m c X V v d D t T Z W N 0 a W 9 u M S 8 y M D I 0 X 1 J l c G 9 y d G U g Z G U g R W p l Y 3 V j a c O z b i B D b 2 5 0 c m F j d H V h b C 9 U a X B v I G N h b W J p Y W R v L n t O b y B j b 2 5 z Z W N 1 d G l 2 b y B T U E F B L D F 9 J n F 1 b 3 Q 7 L C Z x d W 9 0 O 1 N l Y 3 R p b 2 4 x L z I w M j R f U m V w b 3 J 0 Z S B k Z S B F a m V j d W N p w 7 N u I E N v b n R y Y W N 0 d W F s L 1 R p c G 8 g Y 2 F t Y m l h Z G 8 u e 1 J l Y 3 V y c m V u d G U s M n 0 m c X V v d D s s J n F 1 b 3 Q 7 U 2 V j d G l v b j E v M j A y N F 9 S Z X B v c n R l I G R l I E V q Z W N 1 Y 2 n D s 2 4 g Q 2 9 u d H J h Y 3 R 1 Y W w v V G l w b y B j Y W 1 i a W F k b y 5 7 T W 9 k Y W x p Z G F k I G R l I H N l b G V j Y 2 n D s 2 4 s M 3 0 m c X V v d D s s J n F 1 b 3 Q 7 U 2 V j d G l v b j E v M j A y N F 9 S Z X B v c n R l I G R l I E V q Z W N 1 Y 2 n D s 2 4 g Q 2 9 u d H J h Y 3 R 1 Y W w v V G l w b y B j Y W 1 i a W F k b y 5 7 V G l w b y B k Z S B T d W I g S W 5 2 L D R 9 J n F 1 b 3 Q 7 L C Z x d W 9 0 O 1 N l Y 3 R p b 2 4 x L z I w M j R f U m V w b 3 J 0 Z S B k Z S B F a m V j d W N p w 7 N u I E N v b n R y Y W N 0 d W F s L 1 R p c G 8 g Y 2 F t Y m l h Z G 8 u e 1 R p c G 8 g Y 2 9 u d H J h d G 8 s N X 0 m c X V v d D s s J n F 1 b 3 Q 7 U 2 V j d G l v b j E v M j A y N F 9 S Z X B v c n R l I G R l I E V q Z W N 1 Y 2 n D s 2 4 g Q 2 9 u d H J h Y 3 R 1 Y W w v V G l w b y B j Y W 1 i a W F k b y 5 7 U H J v Y 2 V k a W 1 p Z W 5 0 b y w 2 f S Z x d W 9 0 O y w m c X V v d D t T Z W N 0 a W 9 u M S 8 y M D I 0 X 1 J l c G 9 y d G U g Z G U g R W p l Y 3 V j a c O z b i B D b 2 5 0 c m F j d H V h b C 9 U a X B v I G N h b W J p Y W R v L n t D b 2 Q g V U 5 T U F N D L D d 9 J n F 1 b 3 Q 7 L C Z x d W 9 0 O 1 N l Y 3 R p b 2 4 x L z I w M j R f U m V w b 3 J 0 Z S B k Z S B F a m V j d W N p w 7 N u I E N v b n R y Y W N 0 d W F s L 1 R p c G 8 g Y 2 F t Y m l h Z G 8 u e 0 7 D u m 1 l c m 8 g Z G U g c H J v Y 2 V z b y w 4 f S Z x d W 9 0 O y w m c X V v d D t T Z W N 0 a W 9 u M S 8 y M D I 0 X 1 J l c G 9 y d G U g Z G U g R W p l Y 3 V j a c O z b i B D b 2 5 0 c m F j d H V h b C 9 U a X B v I G N h b W J p Y W R v L n t O w r A g R X h w Z W R p Z W 5 0 Z S B Q c m V j b 2 5 0 c m F j d H V h b C w 5 f S Z x d W 9 0 O y w m c X V v d D t T Z W N 0 a W 9 u M S 8 y M D I 0 X 1 J l c G 9 y d G U g Z G U g R W p l Y 3 V j a c O z b i B D b 2 5 0 c m F j d H V h b C 9 U a X B v I G N h b W J p Y W R v L n t O w r A g R X h w Z W R p Z W 5 0 Z S B D b 2 5 0 c m F j d H V h b C w x M H 0 m c X V v d D s s J n F 1 b 3 Q 7 U 2 V j d G l v b j E v M j A y N F 9 S Z X B v c n R l I G R l I E V q Z W N 1 Y 2 n D s 2 4 g Q 2 9 u d H J h Y 3 R 1 Y W w v V G l w b y B j Y W 1 i a W F k b y 5 7 T s O 6 b W V y b y B k Z S B j b 2 5 0 c m F 0 b y w x M X 0 m c X V v d D s s J n F 1 b 3 Q 7 U 2 V j d G l v b j E v M j A y N F 9 S Z X B v c n R l I G R l I E V q Z W N 1 Y 2 n D s 2 4 g Q 2 9 u d H J h Y 3 R 1 Y W w v V G l w b y B j Y W 1 i a W F k b y 5 7 T s O 6 b W V y b y B k Z S B v c m R l b i B k Z S B j b 2 1 w c m E g V F Z F Q y w x M n 0 m c X V v d D s s J n F 1 b 3 Q 7 U 2 V j d G l v b j E v M j A y N F 9 S Z X B v c n R l I G R l I E V q Z W N 1 Y 2 n D s 2 4 g Q 2 9 u d H J h Y 3 R 1 Y W w v V G l w b y B j Y W 1 i a W F k b y 5 7 T 2 J q Z X R v L D E z f S Z x d W 9 0 O y w m c X V v d D t T Z W N 0 a W 9 u M S 8 y M D I 0 X 1 J l c G 9 y d G U g Z G U g R W p l Y 3 V j a c O z b i B D b 2 5 0 c m F j d H V h b C 9 U a X B v I G N h b W J p Y W R v L n t U a X B v I G R l I G d h c 3 R v L D E 0 f S Z x d W 9 0 O y w m c X V v d D t T Z W N 0 a W 9 u M S 8 y M D I 0 X 1 J l c G 9 y d G U g Z G U g R W p l Y 3 V j a c O z b i B D b 2 5 0 c m F j d H V h b C 9 U a X B v I G N h b W J p Y W R v L n t D b 2 Q g Y 2 V u d H J v I G d l c 3 R v c i w x N X 0 m c X V v d D s s J n F 1 b 3 Q 7 U 2 V j d G l v b j E v M j A y N F 9 S Z X B v c n R l I G R l I E V q Z W N 1 Y 2 n D s 2 4 g Q 2 9 u d H J h Y 3 R 1 Y W w v V G l w b y B j Y W 1 i a W F k b y 5 7 Q 2 V u d H J v I E d l c 3 R v c i w x N n 0 m c X V v d D s s J n F 1 b 3 Q 7 U 2 V j d G l v b j E v M j A y N F 9 S Z X B v c n R l I G R l I E V q Z W N 1 Y 2 n D s 2 4 g Q 2 9 u d H J h Y 3 R 1 Y W w v V G l w b y B j Y W 1 i a W F k b y 5 7 Q 8 O z Z G l n b y B k Z S D D o X J l Y S B z b 2 x p Y 2 l 0 Y W 5 0 Z S w x N 3 0 m c X V v d D s s J n F 1 b 3 Q 7 U 2 V j d G l v b j E v M j A y N F 9 S Z X B v c n R l I G R l I E V q Z W N 1 Y 2 n D s 2 4 g Q 2 9 u d H J h Y 3 R 1 Y W w v V G l w b y B j Y W 1 i a W F k b y 5 7 w 4 F y Z W E g c 2 9 s a W N p d G F u d G U s M T h 9 J n F 1 b 3 Q 7 L C Z x d W 9 0 O 1 N l Y 3 R p b 2 4 x L z I w M j R f U m V w b 3 J 0 Z S B k Z S B F a m V j d W N p w 7 N u I E N v b n R y Y W N 0 d W F s L 1 R p c G 8 g Y 2 F t Y m l h Z G 8 u e 0 d y d X B v I G R l I G N v b X B y Y X M s M T l 9 J n F 1 b 3 Q 7 L C Z x d W 9 0 O 1 N l Y 3 R p b 2 4 x L z I w M j R f U m V w b 3 J 0 Z S B k Z S B F a m V j d W N p w 7 N u I E N v b n R y Y W N 0 d W F s L 1 R p c G 8 g Y 2 F t Y m l h Z G 8 u e 1 R p c G 8 g c H J l c 3 V w d W V z d G 8 s M j B 9 J n F 1 b 3 Q 7 L C Z x d W 9 0 O 1 N l Y 3 R p b 2 4 x L z I w M j R f U m V w b 3 J 0 Z S B k Z S B F a m V j d W N p w 7 N u I E N v b n R y Y W N 0 d W F s L 1 R p c G 8 g Y 2 F t Y m l h Z G 8 u e 1 B y b 2 d y Y W 1 h I G R l I G Z p b m F u Y 2 l h Y 2 n D s 2 4 s M j F 9 J n F 1 b 3 Q 7 L C Z x d W 9 0 O 1 N l Y 3 R p b 2 4 x L z I w M j R f U m V w b 3 J 0 Z S B k Z S B F a m V j d W N p w 7 N u I E N v b n R y Y W N 0 d W F s L 1 R p c G 8 g Y 2 F t Y m l h Z G 8 u e 0 N v Z C B w c m 9 n I G Z p b m F u Y 2 l h Y 2 n D s 2 4 s M j J 9 J n F 1 b 3 Q 7 L C Z x d W 9 0 O 1 N l Y 3 R p b 2 4 x L z I w M j R f U m V w b 3 J 0 Z S B k Z S B F a m V j d W N p w 7 N u I E N v b n R y Y W N 0 d W F s L 1 R p c G 8 g Y 2 F t Y m l h Z G 8 u e 1 R l b W E g Z 2 F z d G 8 v a W 5 2 Z X J z a c O z b i w y M 3 0 m c X V v d D s s J n F 1 b 3 Q 7 U 2 V j d G l v b j E v M j A y N F 9 S Z X B v c n R l I G R l I E V q Z W N 1 Y 2 n D s 2 4 g Q 2 9 u d H J h Y 3 R 1 Y W w v V G l w b y B j Y W 1 i a W F k b y 5 7 T m 9 t Y n J l I H B y b 2 c g a W 5 2 L D I 0 f S Z x d W 9 0 O y w m c X V v d D t T Z W N 0 a W 9 u M S 8 y M D I 0 X 1 J l c G 9 y d G U g Z G U g R W p l Y 3 V j a c O z b i B D b 2 5 0 c m F j d H V h b C 9 U a X B v I G N h b W J p Y W R v L n t Q c m 9 5 Z W N 0 b y A o U E V Q K S w y N X 0 m c X V v d D s s J n F 1 b 3 Q 7 U 2 V j d G l v b j E v M j A y N F 9 S Z X B v c n R l I G R l I E V q Z W N 1 Y 2 n D s 2 4 g Q 2 9 u d H J h Y 3 R 1 Y W w v V G l w b y B j Y W 1 i a W F k b y 5 7 T W V 0 Y S w y N n 0 m c X V v d D s s J n F 1 b 3 Q 7 U 2 V j d G l v b j E v M j A y N F 9 S Z X B v c n R l I G R l I E V q Z W N 1 Y 2 n D s 2 4 g Q 2 9 u d H J h Y 3 R 1 Y W w v V G l w b y B j Y W 1 i a W F k b y 5 7 Q W N 0 a X Z p Z G F k L D I 3 f S Z x d W 9 0 O y w m c X V v d D t T Z W N 0 a W 9 u M S 8 y M D I 0 X 1 J l c G 9 y d G U g Z G U g R W p l Y 3 V j a c O z b i B D b 2 5 0 c m F j d H V h b C 9 U a X B v I G N h b W J p Y W R v L n t Q b 3 N Q c m U s M j h 9 J n F 1 b 3 Q 7 L C Z x d W 9 0 O 1 N l Y 3 R p b 2 4 x L z I w M j R f U m V w b 3 J 0 Z S B k Z S B F a m V j d W N p w 7 N u I E N v b n R y Y W N 0 d W F s L 1 R p c G 8 g Y 2 F t Y m l h Z G 8 u e 0 5 v I H N v b H B l Z C w y O X 0 m c X V v d D s s J n F 1 b 3 Q 7 U 2 V j d G l v b j E v M j A y N F 9 S Z X B v c n R l I G R l I E V q Z W N 1 Y 2 n D s 2 4 g Q 2 9 u d H J h Y 3 R 1 Y W w v V G l w b y B j Y W 1 i a W F k b y 5 7 T m 8 g c 2 9 s c G V k I G 1 v Z G l m a W N h Y 2 n D s 2 4 s M z B 9 J n F 1 b 3 Q 7 L C Z x d W 9 0 O 1 N l Y 3 R p b 2 4 x L z I w M j R f U m V w b 3 J 0 Z S B k Z S B F a m V j d W N p w 7 N u I E N v b n R y Y W N 0 d W F s L 1 R p c G 8 g Y 2 F t Y m l h Z G 8 u e 0 5 v I E N E U C w z M X 0 m c X V v d D s s J n F 1 b 3 Q 7 U 2 V j d G l v b j E v M j A y N F 9 S Z X B v c n R l I G R l I E V q Z W N 1 Y 2 n D s 2 4 g Q 2 9 u d H J h Y 3 R 1 Y W w v V G l w b y B j Y W 1 i a W F k b y 5 7 R X h w Z W R p Y 2 n D s 2 4 g Q 0 R Q L D M y f S Z x d W 9 0 O y w m c X V v d D t T Z W N 0 a W 9 u M S 8 y M D I 0 X 1 J l c G 9 y d G U g Z G U g R W p l Y 3 V j a c O z b i B D b 2 5 0 c m F j d H V h b C 9 U a X B v I G N h b W J p Y W R v L n t W Y W x v c i B D R F A s M z N 9 J n F 1 b 3 Q 7 L C Z x d W 9 0 O 1 N l Y 3 R p b 2 4 x L z I w M j R f U m V w b 3 J 0 Z S B k Z S B F a m V j d W N p w 7 N u I E N v b n R y Y W N 0 d W F s L 1 R p c G 8 g Y 2 F t Y m l h Z G 8 u e 0 5 v I E N E U C B W a W d l b m N p Y X M g R n V 0 d X J h c y w z N H 0 m c X V v d D s s J n F 1 b 3 Q 7 U 2 V j d G l v b j E v M j A y N F 9 S Z X B v c n R l I G R l I E V q Z W N 1 Y 2 n D s 2 4 g Q 2 9 u d H J h Y 3 R 1 Y W w v V G l w b y B j Y W 1 i a W F k b y 5 7 R X h w Z W R p Y 2 n D s 2 4 g Q 0 R Q I F Z p Z 2 V u Y 2 l h c y B G d X R 1 c i w z N X 0 m c X V v d D s s J n F 1 b 3 Q 7 U 2 V j d G l v b j E v M j A y N F 9 S Z X B v c n R l I G R l I E V q Z W N 1 Y 2 n D s 2 4 g Q 2 9 u d H J h Y 3 R 1 Y W w v V G l w b y B j Y W 1 i a W F k b y 5 7 V m F s b 3 I g Q 0 R Q I F Z p Z 2 V u Y 2 l h c y B G d X R 1 c m F z L D M 2 f S Z x d W 9 0 O y w m c X V v d D t T Z W N 0 a W 9 u M S 8 y M D I 0 X 1 J l c G 9 y d G U g Z G U g R W p l Y 3 V j a c O z b i B D b 2 5 0 c m F j d H V h b C 9 U a X B v I G N h b W J p Y W R v L n t O b y B S U C w z N 3 0 m c X V v d D s s J n F 1 b 3 Q 7 U 2 V j d G l v b j E v M j A y N F 9 S Z X B v c n R l I G R l I E V q Z W N 1 Y 2 n D s 2 4 g Q 2 9 u d H J h Y 3 R 1 Y W w v V G l w b y B j Y W 1 i a W F k b y 5 7 R X h w Z W R p Y 2 n D s 2 4 g U l A s M z h 9 J n F 1 b 3 Q 7 L C Z x d W 9 0 O 1 N l Y 3 R p b 2 4 x L z I w M j R f U m V w b 3 J 0 Z S B k Z S B F a m V j d W N p w 7 N u I E N v b n R y Y W N 0 d W F s L 1 R p c G 8 g Y 2 F t Y m l h Z G 8 u e 1 Z h b G 9 y I F J Q L D M 5 f S Z x d W 9 0 O y w m c X V v d D t T Z W N 0 a W 9 u M S 8 y M D I 0 X 1 J l c G 9 y d G U g Z G U g R W p l Y 3 V j a c O z b i B D b 2 5 0 c m F j d H V h b C 9 U a X B v I G N h b W J p Y W R v L n t O b y B S U C B W a W d l b m N p Y X M g R n V 0 d X J h c y w 0 M H 0 m c X V v d D s s J n F 1 b 3 Q 7 U 2 V j d G l v b j E v M j A y N F 9 S Z X B v c n R l I G R l I E V q Z W N 1 Y 2 n D s 2 4 g Q 2 9 u d H J h Y 3 R 1 Y W w v V G l w b y B j Y W 1 i a W F k b y 5 7 R X h w Z W R p Y 2 n D s 2 4 g U l A g V m l n Z W 5 j a W F z I E Z 1 d H V y Y S w 0 M X 0 m c X V v d D s s J n F 1 b 3 Q 7 U 2 V j d G l v b j E v M j A y N F 9 S Z X B v c n R l I G R l I E V q Z W N 1 Y 2 n D s 2 4 g Q 2 9 u d H J h Y 3 R 1 Y W w v V G l w b y B j Y W 1 i a W F k b y 5 7 V m F s b 3 I g U l A g V m l n Z W 5 j a W F z I E Z 1 d H V y Y X M s N D J 9 J n F 1 b 3 Q 7 L C Z x d W 9 0 O 1 N l Y 3 R p b 2 4 x L z I w M j R f U m V w b 3 J 0 Z S B k Z S B F a m V j d W N p w 7 N u I E N v b n R y Y W N 0 d W F s L 1 R p c G 8 g Y 2 F t Y m l h Z G 8 u e 1 J p Z X N n b 3 M g U H J v Z m V z a W 9 u Y W x l c y w 0 M 3 0 m c X V v d D s s J n F 1 b 3 Q 7 U 2 V j d G l v b j E v M j A y N F 9 S Z X B v c n R l I G R l I E V q Z W N 1 Y 2 n D s 2 4 g Q 2 9 u d H J h Y 3 R 1 Y W w v V G l w b y B j Y W 1 i a W F k b y 5 7 T 3 J p Z 2 V u I G R l I F B y Z X N 1 c H V l c 3 R v L D Q 0 f S Z x d W 9 0 O y w m c X V v d D t T Z W N 0 a W 9 u M S 8 y M D I 0 X 1 J l c G 9 y d G U g Z G U g R W p l Y 3 V j a c O z b i B D b 2 5 0 c m F j d H V h b C 9 U a X B v I G N h b W J p Y W R v L n t P c m l n Z W 4 g Z G U g U m V j d X J z b 3 M s N D V 9 J n F 1 b 3 Q 7 L C Z x d W 9 0 O 1 N l Y 3 R p b 2 4 x L z I w M j R f U m V w b 3 J 0 Z S B k Z S B F a m V j d W N p w 7 N u I E N v b n R y Y W N 0 d W F s L 1 R p c G 8 g Y 2 F t Y m l h Z G 8 u e 1 R p c G 8 g T W 9 u Z W R h I E N v b n R y Y X R v L D Q 2 f S Z x d W 9 0 O y w m c X V v d D t T Z W N 0 a W 9 u M S 8 y M D I 0 X 1 J l c G 9 y d G U g Z G U g R W p l Y 3 V j a c O z b i B D b 2 5 0 c m F j d H V h b C 9 U a X B v I G N h b W J p Y W R v L n t W Y W x v c i B k Z S B N b 2 5 l Z G E g R X h 0 L D Q 3 f S Z x d W 9 0 O y w m c X V v d D t T Z W N 0 a W 9 u M S 8 y M D I 0 X 1 J l c G 9 y d G U g Z G U g R W p l Y 3 V j a c O z b i B D b 2 5 0 c m F j d H V h b C 9 U a X B v I G N h b W J p Y W R v L n t W Y W x v c i B 0 Y X N h I G N h b W J p b y w 0 O H 0 m c X V v d D s s J n F 1 b 3 Q 7 U 2 V j d G l v b j E v M j A y N F 9 S Z X B v c n R l I G R l I E V q Z W N 1 Y 2 n D s 2 4 g Q 2 9 u d H J h Y 3 R 1 Y W w v V G l w b y B j Y W 1 i a W F k b y 5 7 V m F s b 3 I g a W 5 p Y 2 l h b C B j b 2 5 0 c m F 0 b y w 0 O X 0 m c X V v d D s s J n F 1 b 3 Q 7 U 2 V j d G l v b j E v M j A y N F 9 S Z X B v c n R l I G R l I E V q Z W N 1 Y 2 n D s 2 4 g Q 2 9 u d H J h Y 3 R 1 Y W w v V G l w b y B j Y W 1 i a W F k b y 5 7 T 2 J z Z X J 2 Y W N p b 2 5 l c y B 2 Y W x v c i w 1 M H 0 m c X V v d D s s J n F 1 b 3 Q 7 U 2 V j d G l v b j E v M j A y N F 9 S Z X B v c n R l I G R l I E V q Z W N 1 Y 2 n D s 2 4 g Q 2 9 u d H J h Y 3 R 1 Y W w v V G l w b y B j Y W 1 i a W F k b y 5 7 T m 8 g Q 0 R Q I E 5 v d m V k Y W R l c y w 1 M X 0 m c X V v d D s s J n F 1 b 3 Q 7 U 2 V j d G l v b j E v M j A y N F 9 S Z X B v c n R l I G R l I E V q Z W N 1 Y 2 n D s 2 4 g Q 2 9 u d H J h Y 3 R 1 Y W w v V G l w b y B j Y W 1 i a W F k b y 5 7 R X h w Z W R p Y 2 n D s 2 4 g Q 0 R Q I E 5 v d m V k Y W R l c y w 1 M n 0 m c X V v d D s s J n F 1 b 3 Q 7 U 2 V j d G l v b j E v M j A y N F 9 S Z X B v c n R l I G R l I E V q Z W N 1 Y 2 n D s 2 4 g Q 2 9 u d H J h Y 3 R 1 Y W w v V G l w b y B j Y W 1 i a W F k b y 5 7 V m F s b 3 I g Q 0 R Q I E 5 v d m V k Y W R l c y w 1 M 3 0 m c X V v d D s s J n F 1 b 3 Q 7 U 2 V j d G l v b j E v M j A y N F 9 S Z X B v c n R l I G R l I E V q Z W N 1 Y 2 n D s 2 4 g Q 2 9 u d H J h Y 3 R 1 Y W w v V G l w b y B j Y W 1 i a W F k b y 5 7 T m 8 g Q 0 R Q I F Z p Z 2 V u Y 2 l h c y B G d X R 1 c m F z I E 5 v d m V k L D U 0 f S Z x d W 9 0 O y w m c X V v d D t T Z W N 0 a W 9 u M S 8 y M D I 0 X 1 J l c G 9 y d G U g Z G U g R W p l Y 3 V j a c O z b i B D b 2 5 0 c m F j d H V h b C 9 U a X B v I G N h b W J p Y W R v L n t F e H B l Z G l j a c O z b i B D R F A g V m l n Z W 5 j a W F z I E Z 1 d H V y X z E s N T V 9 J n F 1 b 3 Q 7 L C Z x d W 9 0 O 1 N l Y 3 R p b 2 4 x L z I w M j R f U m V w b 3 J 0 Z S B k Z S B F a m V j d W N p w 7 N u I E N v b n R y Y W N 0 d W F s L 1 R p c G 8 g Y 2 F t Y m l h Z G 8 u e 1 Z h b G 9 y I E N E U C B W a W d l b m N p Y X M g R n V 0 d X J h c y B O b y w 1 N n 0 m c X V v d D s s J n F 1 b 3 Q 7 U 2 V j d G l v b j E v M j A y N F 9 S Z X B v c n R l I G R l I E V q Z W N 1 Y 2 n D s 2 4 g Q 2 9 u d H J h Y 3 R 1 Y W w v V G l w b y B j Y W 1 i a W F k b y 5 7 T m 8 g U l A g T m 9 2 Z W R h Z G V z L D U 3 f S Z x d W 9 0 O y w m c X V v d D t T Z W N 0 a W 9 u M S 8 y M D I 0 X 1 J l c G 9 y d G U g Z G U g R W p l Y 3 V j a c O z b i B D b 2 5 0 c m F j d H V h b C 9 U a X B v I G N h b W J p Y W R v L n t F e H B l Z G l j a c O z b i B S U C B O b 3 Z l Z G F k Z X M s N T h 9 J n F 1 b 3 Q 7 L C Z x d W 9 0 O 1 N l Y 3 R p b 2 4 x L z I w M j R f U m V w b 3 J 0 Z S B k Z S B F a m V j d W N p w 7 N u I E N v b n R y Y W N 0 d W F s L 1 R p c G 8 g Y 2 F t Y m l h Z G 8 u e 1 Z h b G 9 y I F J Q I E 5 v d m V k Y W R l c y w 1 O X 0 m c X V v d D s s J n F 1 b 3 Q 7 U 2 V j d G l v b j E v M j A y N F 9 S Z X B v c n R l I G R l I E V q Z W N 1 Y 2 n D s 2 4 g Q 2 9 u d H J h Y 3 R 1 Y W w v V G l w b y B j Y W 1 i a W F k b y 5 7 T m 8 g U l A g V m l n Z W 5 j a W F z I E Z 1 d H V y Y X M g T m 9 2 Z W R h L D Y w f S Z x d W 9 0 O y w m c X V v d D t T Z W N 0 a W 9 u M S 8 y M D I 0 X 1 J l c G 9 y d G U g Z G U g R W p l Y 3 V j a c O z b i B D b 2 5 0 c m F j d H V h b C 9 U a X B v I G N h b W J p Y W R v L n t F e H B l Z G l j a c O z b i B S U C B W a W d l b m N p Y X M g R n V 0 d X J h X z I s N j F 9 J n F 1 b 3 Q 7 L C Z x d W 9 0 O 1 N l Y 3 R p b 2 4 x L z I w M j R f U m V w b 3 J 0 Z S B k Z S B F a m V j d W N p w 7 N u I E N v b n R y Y W N 0 d W F s L 1 R p c G 8 g Y 2 F t Y m l h Z G 8 u e 1 Z h b G 9 y I F J Q I F Z p Z 2 V u Y 2 l h c y B G d X R 1 c m F z I E 5 v d i w 2 M n 0 m c X V v d D s s J n F 1 b 3 Q 7 U 2 V j d G l v b j E v M j A y N F 9 S Z X B v c n R l I G R l I E V q Z W N 1 Y 2 n D s 2 4 g Q 2 9 u d H J h Y 3 R 1 Y W w v V G l w b y B j Y W 1 i a W F k b y 5 7 T m 8 g c G V k a W R v I G 1 v Z G l m a W N h Y 2 n D s 2 4 s N j N 9 J n F 1 b 3 Q 7 L C Z x d W 9 0 O 1 N l Y 3 R p b 2 4 x L z I w M j R f U m V w b 3 J 0 Z S B k Z S B F a m V j d W N p w 7 N u I E N v b n R y Y W N 0 d W F s L 1 R p c G 8 g Y 2 F t Y m l h Z G 8 u e 1 Z h b G 9 y I H R v d G F s I G F k a W N p b 2 5 l c y w 2 N H 0 m c X V v d D s s J n F 1 b 3 Q 7 U 2 V j d G l v b j E v M j A y N F 9 S Z X B v c n R l I G R l I E V q Z W N 1 Y 2 n D s 2 4 g Q 2 9 u d H J h Y 3 R 1 Y W w v V G l w b y B j Y W 1 i a W F k b y 5 7 T i 4 g Y W R p Y 2 l v b m V z I H J l Y W x p e m F k Y X M s N j V 9 J n F 1 b 3 Q 7 L C Z x d W 9 0 O 1 N l Y 3 R p b 2 4 x L z I w M j R f U m V w b 3 J 0 Z S B k Z S B F a m V j d W N p w 7 N u I E N v b n R y Y W N 0 d W F s L 1 R p c G 8 g Y 2 F t Y m l h Z G 8 u e 1 Z h b G 9 y I H R v d G F s I G N v b n R y Y X R v I G N v b i B h Z G l j a S w 2 N n 0 m c X V v d D s s J n F 1 b 3 Q 7 U 2 V j d G l v b j E v M j A y N F 9 S Z X B v c n R l I G R l I E V q Z W N 1 Y 2 n D s 2 4 g Q 2 9 u d H J h Y 3 R 1 Y W w v V G l w b y B j Y W 1 i a W F k b y 5 7 R m 9 y b W E g Z G U g c G F n b y w 2 N 3 0 m c X V v d D s s J n F 1 b 3 Q 7 U 2 V j d G l v b j E v M j A y N F 9 S Z X B v c n R l I G R l I E V q Z W N 1 Y 2 n D s 2 4 g Q 2 9 u d H J h Y 3 R 1 Y W w v V G l w b y B j Y W 1 i a W F k b y 5 7 U G x h e m 8 g Z W p l Y 3 V j a c O z b i B j b 2 5 0 c m F 0 b y w 2 O H 0 m c X V v d D s s J n F 1 b 3 Q 7 U 2 V j d G l v b j E v M j A y N F 9 S Z X B v c n R l I G R l I E V q Z W N 1 Y 2 n D s 2 4 g Q 2 9 u d H J h Y 3 R 1 Y W w v V G l w b y B j Y W 1 i a W F k b y 5 7 T 2 J z Z X J 2 Y W N p w 7 N u Z X M g c G x h e m 8 s N j l 9 J n F 1 b 3 Q 7 L C Z x d W 9 0 O 1 N l Y 3 R p b 2 4 x L z I w M j R f U m V w b 3 J 0 Z S B k Z S B F a m V j d W N p w 7 N u I E N v b n R y Y W N 0 d W F s L 1 R p c G 8 g Y 2 F t Y m l h Z G 8 u e 1 B s Y X p v I H R v d G F s I H B y w 7 N y c m 9 n Y X M s N z B 9 J n F 1 b 3 Q 7 L C Z x d W 9 0 O 1 N l Y 3 R p b 2 4 x L z I w M j R f U m V w b 3 J 0 Z S B k Z S B F a m V j d W N p w 7 N u I E N v b n R y Y W N 0 d W F s L 1 R p c G 8 g Y 2 F t Y m l h Z G 8 u e 0 9 i c 2 V y d m F j a c O z b m V z I H B s Y X p v I H B y w 7 N y c m 9 n Y S w 3 M X 0 m c X V v d D s s J n F 1 b 3 Q 7 U 2 V j d G l v b j E v M j A y N F 9 S Z X B v c n R l I G R l I E V q Z W N 1 Y 2 n D s 2 4 g Q 2 9 u d H J h Y 3 R 1 Y W w v V G l w b y B j Y W 1 i a W F k b y 5 7 U G x h e m 8 g d G 9 0 Y W w g Y 2 9 u d H J h d G 8 s N z J 9 J n F 1 b 3 Q 7 L C Z x d W 9 0 O 1 N l Y 3 R p b 2 4 x L z I w M j R f U m V w b 3 J 0 Z S B k Z S B F a m V j d W N p w 7 N u I E N v b n R y Y W N 0 d W F s L 1 R p c G 8 g Y 2 F t Y m l h Z G 8 u e 1 Z p Z 2 V u Y 2 l h I G R l b C B j b 2 5 0 c m F 0 b y w 3 M 3 0 m c X V v d D s s J n F 1 b 3 Q 7 U 2 V j d G l v b j E v M j A y N F 9 S Z X B v c n R l I G R l I E V q Z W N 1 Y 2 n D s 2 4 g Q 2 9 u d H J h Y 3 R 1 Y W w v V G l w b y B j Y W 1 i a W F k b y 5 7 Q 2 9 u d H J h d G l z d G E s N z R 9 J n F 1 b 3 Q 7 L C Z x d W 9 0 O 1 N l Y 3 R p b 2 4 x L z I w M j R f U m V w b 3 J 0 Z S B k Z S B F a m V j d W N p w 7 N u I E N v b n R y Y W N 0 d W F s L 1 R p c G 8 g Y 2 F t Y m l h Z G 8 u e 0 l k I G N v b n R y Y X R p c 3 R h L D c 1 f S Z x d W 9 0 O y w m c X V v d D t T Z W N 0 a W 9 u M S 8 y M D I 0 X 1 J l c G 9 y d G U g Z G U g R W p l Y 3 V j a c O z b i B D b 2 5 0 c m F j d H V h b C 9 U a X B v I G N h b W J p Y W R v L n t E w 6 1 n a X R v I H Z l c m l m a W N h Y 2 n D s 2 4 g S W Q s N z Z 9 J n F 1 b 3 Q 7 L C Z x d W 9 0 O 1 N l Y 3 R p b 2 4 x L z I w M j R f U m V w b 3 J 0 Z S B k Z S B F a m V j d W N p w 7 N u I E N v b n R y Y W N 0 d W F s L 1 R p c G 8 g Y 2 F t Y m l h Z G 8 u e 1 R p c G 8 g S U Q s N z d 9 J n F 1 b 3 Q 7 L C Z x d W 9 0 O 1 N l Y 3 R p b 2 4 x L z I w M j R f U m V w b 3 J 0 Z S B k Z S B F a m V j d W N p w 7 N u I E N v b n R y Y W N 0 d W F s L 1 R p c G 8 g Y 2 F t Y m l h Z G 8 u e 0 5 h d H V y Y W x l e m E s N z h 9 J n F 1 b 3 Q 7 L C Z x d W 9 0 O 1 N l Y 3 R p b 2 4 x L z I w M j R f U m V w b 3 J 0 Z S B k Z S B F a m V j d W N p w 7 N u I E N v b n R y Y W N 0 d W F s L 1 R p c G 8 g Y 2 F t Y m l h Z G 8 u e 1 N l e G 8 s N z l 9 J n F 1 b 3 Q 7 L C Z x d W 9 0 O 1 N l Y 3 R p b 2 4 x L z I w M j R f U m V w b 3 J 0 Z S B k Z S B F a m V j d W N p w 7 N u I E N v b n R y Y W N 0 d W F s L 1 R p c G 8 g Y 2 F t Y m l h Z G 8 u e 0 V k Y W Q s O D B 9 J n F 1 b 3 Q 7 L C Z x d W 9 0 O 1 N l Y 3 R p b 2 4 x L z I w M j R f U m V w b 3 J 0 Z S B k Z S B F a m V j d W N p w 7 N u I E N v b n R y Y W N 0 d W F s L 1 R p c G 8 g Y 2 F t Y m l h Z G 8 u e 0 5 p d m V s I G R l I G V z d H V k a W 8 s O D F 9 J n F 1 b 3 Q 7 L C Z x d W 9 0 O 1 N l Y 3 R p b 2 4 x L z I w M j R f U m V w b 3 J 0 Z S B k Z S B F a m V j d W N p w 7 N u I E N v b n R y Y W N 0 d W F s L 1 R p c G 8 g Y 2 F t Y m l h Z G 8 u e 1 B y b 2 Z l c 2 n D s 2 4 s O D J 9 J n F 1 b 3 Q 7 L C Z x d W 9 0 O 1 N l Y 3 R p b 2 4 x L z I w M j R f U m V w b 3 J 0 Z S B k Z S B F a m V j d W N p w 7 N u I E N v b n R y Y W N 0 d W F s L 1 R p c G 8 g Y 2 F t Y m l h Z G 8 u e 0 Z v c m 1 h Y 2 n D s 2 4 g Y 2 9 u d H J h d G l z d G E s O D N 9 J n F 1 b 3 Q 7 L C Z x d W 9 0 O 1 N l Y 3 R p b 2 4 x L z I w M j R f U m V w b 3 J 0 Z S B k Z S B F a m V j d W N p w 7 N u I E N v b n R y Y W N 0 d W F s L 1 R p c G 8 g Y 2 F t Y m l h Z G 8 u e 0 V 4 c G V y a W V u Y 2 l h I G N v b n R y Y X R p c 3 R h L D g 0 f S Z x d W 9 0 O y w m c X V v d D t T Z W N 0 a W 9 u M S 8 y M D I 0 X 1 J l c G 9 y d G U g Z G U g R W p l Y 3 V j a c O z b i B D b 2 5 0 c m F j d H V h b C 9 U a X B v I G N h b W J p Y W R v L n t F e H B l c m l l b m N p Y S B y Z W x h Y 2 l v b m F k Y S w 4 N X 0 m c X V v d D s s J n F 1 b 3 Q 7 U 2 V j d G l v b j E v M j A y N F 9 S Z X B v c n R l I G R l I E V q Z W N 1 Y 2 n D s 2 4 g Q 2 9 u d H J h Y 3 R 1 Y W w v V G l w b y B j Y W 1 i a W F k b y 5 7 V G l w b y B p Z G V u d G l m a W N h Y 2 n D s 2 4 g c m V w c m V z Z W 5 0 Y S w 4 N n 0 m c X V v d D s s J n F 1 b 3 Q 7 U 2 V j d G l v b j E v M j A y N F 9 S Z X B v c n R l I G R l I E V q Z W N 1 Y 2 n D s 2 4 g Q 2 9 u d H J h Y 3 R 1 Y W w v V G l w b y B j Y W 1 i a W F k b y 5 7 S W R l b n R p Z m l j Y W N p b 2 4 g U m V w c m V z Z W 5 0 Y W 5 0 Z S w 4 N 3 0 m c X V v d D s s J n F 1 b 3 Q 7 U 2 V j d G l v b j E v M j A y N F 9 S Z X B v c n R l I G R l I E V q Z W N 1 Y 2 n D s 2 4 g Q 2 9 u d H J h Y 3 R 1 Y W w v V G l w b y B j Y W 1 i a W F k b y 5 7 U m V w c m V z Z W 5 0 Y W 5 0 Z S B s Z W d h b C w 4 O H 0 m c X V v d D s s J n F 1 b 3 Q 7 U 2 V j d G l v b j E v M j A y N F 9 S Z X B v c n R l I G R l I E V q Z W N 1 Y 2 n D s 2 4 g Q 2 9 u d H J h Y 3 R 1 Y W w v V G l w b y B j Y W 1 i a W F k b y 5 7 T m 9 t Y n J l I H J l c H J l c 2 V u d G F u d G U g b G V n Y W w t Y 2 9 u L D g 5 f S Z x d W 9 0 O y w m c X V v d D t T Z W N 0 a W 9 u M S 8 y M D I 0 X 1 J l c G 9 y d G U g Z G U g R W p l Y 3 V j a c O z b i B D b 2 5 0 c m F j d H V h b C 9 U a X B v I G N h b W J p Y W R v L n t D Y X J n b y B S Z X B y Z X N l b n R h b n R l I E x l Z 2 F s L D k w f S Z x d W 9 0 O y w m c X V v d D t T Z W N 0 a W 9 u M S 8 y M D I 0 X 1 J l c G 9 y d G U g Z G U g R W p l Y 3 V j a c O z b i B D b 2 5 0 c m F j d H V h b C 9 U a X B v I G N h b W J p Y W R v L n t E a X J l Y 2 N p w 7 N u I H B y b 3 Z l Z W R v c i w 5 M X 0 m c X V v d D s s J n F 1 b 3 Q 7 U 2 V j d G l v b j E v M j A y N F 9 S Z X B v c n R l I G R l I E V q Z W N 1 Y 2 n D s 2 4 g Q 2 9 u d H J h Y 3 R 1 Y W w v V G l w b y B j Y W 1 i a W F k b y 5 7 V G V s w 6 l m b 2 5 v I H B y b 3 Z l Z W R v c i w 5 M n 0 m c X V v d D s s J n F 1 b 3 Q 7 U 2 V j d G l v b j E v M j A y N F 9 S Z X B v c n R l I G R l I E V q Z W N 1 Y 2 n D s 2 4 g Q 2 9 u d H J h Y 3 R 1 Y W w v V G l w b y B j Y W 1 i a W F k b y 5 7 Q 2 9 y c m V v L W U g c H J v d m V l Z G 9 y L D k z f S Z x d W 9 0 O y w m c X V v d D t T Z W N 0 a W 9 u M S 8 y M D I 0 X 1 J l c G 9 y d G U g Z G U g R W p l Y 3 V j a c O z b i B D b 2 5 0 c m F j d H V h b C 9 U a X B v I G N h b W J p Y W R v L n t U a X B v I G V u d G l k Y W Q s O T R 9 J n F 1 b 3 Q 7 L C Z x d W 9 0 O 1 N l Y 3 R p b 2 4 x L z I w M j R f U m V w b 3 J 0 Z S B k Z S B F a m V j d W N p w 7 N u I E N v b n R y Y W N 0 d W F s L 1 R p c G 8 g Y 2 F t Y m l h Z G 8 u e 0 5 v I G N l c n R p Z m l j Y W R v I G N v b n N 0 a X R 1 Y 2 n D s 2 4 s O T V 9 J n F 1 b 3 Q 7 L C Z x d W 9 0 O 1 N l Y 3 R p b 2 4 x L z I w M j R f U m V w b 3 J 0 Z S B k Z S B F a m V j d W N p w 7 N u I E N v b n R y Y W N 0 d W F s L 1 R p c G 8 g Y 2 F t Y m l h Z G 8 u e 1 R p c G 8 g Z G U g b 3 J n L 3 B l c n M s O T Z 9 J n F 1 b 3 Q 7 L C Z x d W 9 0 O 1 N l Y 3 R p b 2 4 x L z I w M j R f U m V w b 3 J 0 Z S B k Z S B F a m V j d W N p w 7 N u I E N v b n R y Y W N 0 d W F s L 1 R p c G 8 g Y 2 F t Y m l h Z G 8 u e 0 5 h Y 2 l v b m F s a W R h Z C w 5 N 3 0 m c X V v d D s s J n F 1 b 3 Q 7 U 2 V j d G l v b j E v M j A y N F 9 S Z X B v c n R l I G R l I E V q Z W N 1 Y 2 n D s 2 4 g Q 2 9 u d H J h Y 3 R 1 Y W w v V G l w b y B j Y W 1 i a W F k b y 5 7 R G F 0 b 3 M g I F N 1 c G V y d m l z b 3 I s O T h 9 J n F 1 b 3 Q 7 L C Z x d W 9 0 O 1 N l Y 3 R p b 2 4 x L z I w M j R f U m V w b 3 J 0 Z S B k Z S B F a m V j d W N p w 7 N u I E N v b n R y Y W N 0 d W F s L 1 R p c G 8 g Y 2 F t Y m l h Z G 8 u e 0 R h d G 9 z I G R l I E l u d G V y d m V u d G 9 y L D k 5 f S Z x d W 9 0 O y w m c X V v d D t T Z W N 0 a W 9 u M S 8 y M D I 0 X 1 J l c G 9 y d G U g Z G U g R W p l Y 3 V j a c O z b i B D b 2 5 0 c m F j d H V h b C 9 U a X B v I G N h b W J p Y W R v L n t P c m R l b m F k b 3 I g Z G V s I G d h c 3 R v L D E w M H 0 m c X V v d D s s J n F 1 b 3 Q 7 U 2 V j d G l v b j E v M j A y N F 9 S Z X B v c n R l I G R l I E V q Z W N 1 Y 2 n D s 2 4 g Q 2 9 u d H J h Y 3 R 1 Y W w v V G l w b y B j Y W 1 i a W F k b y 5 7 Q 2 x h c 2 U g Z G U g Z 2 F y Y W 5 0 w 6 1 h L D E w M X 0 m c X V v d D s s J n F 1 b 3 Q 7 U 2 V j d G l v b j E v M j A y N F 9 S Z X B v c n R l I G R l I E V q Z W N 1 Y 2 n D s 2 4 g Q 2 9 u d H J h Y 3 R 1 Y W w v V G l w b y B j Y W 1 i a W F k b y 5 7 R 2 F y Y W 5 0 w 6 1 h I G 8 g c M O z b G l 6 Y S w x M D J 9 J n F 1 b 3 Q 7 L C Z x d W 9 0 O 1 N l Y 3 R p b 2 4 x L z I w M j R f U m V w b 3 J 0 Z S B k Z S B F a m V j d W N p w 7 N u I E N v b n R y Y W N 0 d W F s L 1 R p c G 8 g Y 2 F t Y m l h Z G 8 u e 0 4 u I G d h c m F u d G l h L D E w M 3 0 m c X V v d D s s J n F 1 b 3 Q 7 U 2 V j d G l v b j E v M j A y N F 9 S Z X B v c n R l I G R l I E V q Z W N 1 Y 2 n D s 2 4 g Q 2 9 u d H J h Y 3 R 1 Y W w v V G l w b y B j Y W 1 i a W F k b y 5 7 T i 4 g Y W 5 l e G 8 s M T A 0 f S Z x d W 9 0 O y w m c X V v d D t T Z W N 0 a W 9 u M S 8 y M D I 0 X 1 J l c G 9 y d G U g Z G U g R W p l Y 3 V j a c O z b i B D b 2 5 0 c m F j d H V h b C 9 U a X B v I G N h b W J p Y W R v L n t G Z W N o Y S B p b m l j a W 8 g d m l n Z W 5 j a W E s M T A 1 f S Z x d W 9 0 O y w m c X V v d D t T Z W N 0 a W 9 u M S 8 y M D I 0 X 1 J l c G 9 y d G U g Z G U g R W p l Y 3 V j a c O z b i B D b 2 5 0 c m F j d H V h b C 9 U a X B v I G N h b W J p Y W R v L n t G Z W N o Y S B m a W 4 g d m l n Z W 5 j a W E s M T A 2 f S Z x d W 9 0 O y w m c X V v d D t T Z W N 0 a W 9 u M S 8 y M D I 0 X 1 J l c G 9 y d G U g Z G U g R W p l Y 3 V j a c O z b i B D b 2 5 0 c m F j d H V h b C 9 U a X B v I G N h b W J p Y W R v L n t G Z W N o Y S B n Y X J h b n R p Y S w x M D d 9 J n F 1 b 3 Q 7 L C Z x d W 9 0 O 1 N l Y 3 R p b 2 4 x L z I w M j R f U m V w b 3 J 0 Z S B k Z S B F a m V j d W N p w 7 N u I E N v b n R y Y W N 0 d W F s L 1 R p c G 8 g Y 2 F t Y m l h Z G 8 u e 0 F z Z W d 1 c m F k b 3 J h L D E w O H 0 m c X V v d D s s J n F 1 b 3 Q 7 U 2 V j d G l v b j E v M j A y N F 9 S Z X B v c n R l I G R l I E V q Z W N 1 Y 2 n D s 2 4 g Q 2 9 u d H J h Y 3 R 1 Y W w v V G l w b y B j Y W 1 i a W F k b y 5 7 R 2 F y Y W 5 0 w 6 1 h I G 8 g c M O z b G l 6 Y S B S Q 0 U s M T A 5 f S Z x d W 9 0 O y w m c X V v d D t T Z W N 0 a W 9 u M S 8 y M D I 0 X 1 J l c G 9 y d G U g Z G U g R W p l Y 3 V j a c O z b i B D b 2 5 0 c m F j d H V h b C 9 U a X B v I G N h b W J p Y W R v L n t O b y B n Y X J h b n T D r W E g U k N F L D E x M H 0 m c X V v d D s s J n F 1 b 3 Q 7 U 2 V j d G l v b j E v M j A y N F 9 S Z X B v c n R l I G R l I E V q Z W N 1 Y 2 n D s 2 4 g Q 2 9 u d H J h Y 3 R 1 Y W w v V G l w b y B j Y W 1 i a W F k b y 5 7 T m 8 g Y W 5 l e G 8 g Z 2 F y Y W 5 0 w 6 1 h I F J D R S w x M T F 9 J n F 1 b 3 Q 7 L C Z x d W 9 0 O 1 N l Y 3 R p b 2 4 x L z I w M j R f U m V w b 3 J 0 Z S B k Z S B F a m V j d W N p w 7 N u I E N v b n R y Y W N 0 d W F s L 1 R p c G 8 g Y 2 F t Y m l h Z G 8 u e 0 Z l Y 2 h h I G l u a W N p b y B 2 a W d l b m N p Y V 8 z L D E x M n 0 m c X V v d D s s J n F 1 b 3 Q 7 U 2 V j d G l v b j E v M j A y N F 9 S Z X B v c n R l I G R l I E V q Z W N 1 Y 2 n D s 2 4 g Q 2 9 u d H J h Y 3 R 1 Y W w v V G l w b y B j Y W 1 i a W F k b y 5 7 R m V j a G E g Z m l u I H Z p Z 2 V u Y 2 l h X z Q s M T E z f S Z x d W 9 0 O y w m c X V v d D t T Z W N 0 a W 9 u M S 8 y M D I 0 X 1 J l c G 9 y d G U g Z G U g R W p l Y 3 V j a c O z b i B D b 2 5 0 c m F j d H V h b C 9 U a X B v I G N h b W J p Y W R v L n t G Z W N o Y S B n Y X J h b n R p Y V 8 1 L D E x N H 0 m c X V v d D s s J n F 1 b 3 Q 7 U 2 V j d G l v b j E v M j A y N F 9 S Z X B v c n R l I G R l I E V q Z W N 1 Y 2 n D s 2 4 g Q 2 9 u d H J h Y 3 R 1 Y W w v V G l w b y B j Y W 1 i a W F k b y 5 7 Q X N l Z 3 V y Y W R v c m F f N i w x M T V 9 J n F 1 b 3 Q 7 L C Z x d W 9 0 O 1 N l Y 3 R p b 2 4 x L z I w M j R f U m V w b 3 J 0 Z S B k Z S B F a m V j d W N p w 7 N u I E N v b n R y Y W N 0 d W F s L 1 R p c G 8 g Y 2 F t Y m l h Z G 8 u e 0 F w c m 9 i Y W N p w 7 N u I G d h c m F u d M O t Y X M s M T E 2 f S Z x d W 9 0 O y w m c X V v d D t T Z W N 0 a W 9 u M S 8 y M D I 0 X 1 J l c G 9 y d G U g Z G U g R W p l Y 3 V j a c O z b i B D b 2 5 0 c m F j d H V h b C 9 U a X B v I G N h b W J p Y W R v L n t P Y n N l c n Z h Y 2 n D s 2 5 l c y B n Y X J h b n T D r W F z L D E x N 3 0 m c X V v d D s s J n F 1 b 3 Q 7 U 2 V j d G l v b j E v M j A y N F 9 S Z X B v c n R l I G R l I E V q Z W N 1 Y 2 n D s 2 4 g Q 2 9 u d H J h Y 3 R 1 Y W w v V G l w b y B j Y W 1 i a W F k b y 5 7 R X N 0 Y W R v L D E x O H 0 m c X V v d D s s J n F 1 b 3 Q 7 U 2 V j d G l v b j E v M j A y N F 9 S Z X B v c n R l I G R l I E V q Z W N 1 Y 2 n D s 2 4 g Q 2 9 u d H J h Y 3 R 1 Y W w v V G l w b y B j Y W 1 i a W F k b y 5 7 R m l y b W E g Z G V s I G N v b n R y Y X R p c 3 R h L D E x O X 0 m c X V v d D s s J n F 1 b 3 Q 7 U 2 V j d G l v b j E v M j A y N F 9 S Z X B v c n R l I G R l I E V q Z W N 1 Y 2 n D s 2 4 g Q 2 9 u d H J h Y 3 R 1 Y W w v V G l w b y B j Y W 1 i a W F k b y 5 7 R m V j a G E g c G F y Y S B y Z W 1 p d G l y I G R v Y 3 M s M T I w f S Z x d W 9 0 O y w m c X V v d D t T Z W N 0 a W 9 u M S 8 y M D I 0 X 1 J l c G 9 y d G U g Z G U g R W p l Y 3 V j a c O z b i B D b 2 5 0 c m F j d H V h b C 9 U a X B v I G N h b W J p Y W R v L n t G Z W N o Y S B k Z S B h Z G p 1 Z G l j Y W N p w 7 N u L D E y M X 0 m c X V v d D s s J n F 1 b 3 Q 7 U 2 V j d G l v b j E v M j A y N F 9 S Z X B v c n R l I G R l I E V q Z W N 1 Y 2 n D s 2 4 g Q 2 9 u d H J h Y 3 R 1 Y W w v V G l w b y B j Y W 1 i a W F k b y 5 7 U 3 V z Y 3 J p c G N p w 7 N u I G N v b n R y Y X R v L D E y M n 0 m c X V v d D s s J n F 1 b 3 Q 7 U 2 V j d G l v b j E v M j A y N F 9 S Z X B v c n R l I G R l I E V q Z W N 1 Y 2 n D s 2 4 g Q 2 9 u d H J h Y 3 R 1 Y W w v V G l w b y B j Y W 1 i a W F k b y 5 7 T G V n Y W x p e m F j a c O z b i B j b 2 5 0 c m F 0 b y w x M j N 9 J n F 1 b 3 Q 7 L C Z x d W 9 0 O 1 N l Y 3 R p b 2 4 x L z I w M j R f U m V w b 3 J 0 Z S B k Z S B F a m V j d W N p w 7 N u I E N v b n R y Y W N 0 d W F s L 1 R p c G 8 g Y 2 F t Y m l h Z G 8 u e 0 1 v Z G l m a W N h Y 2 n D s 2 4 g Z G U g Z 2 F y Y W 5 0 w 6 1 h c y w x M j R 9 J n F 1 b 3 Q 7 L C Z x d W 9 0 O 1 N l Y 3 R p b 2 4 x L z I w M j R f U m V w b 3 J 0 Z S B k Z S B F a m V j d W N p w 7 N u I E N v b n R y Y W N 0 d W F s L 1 R p c G 8 g Y 2 F t Y m l h Z G 8 u e 0 l u a W N p b y B j b 2 5 0 c m F 0 b y B P S S w x M j V 9 J n F 1 b 3 Q 7 L C Z x d W 9 0 O 1 N l Y 3 R p b 2 4 x L z I w M j R f U m V w b 3 J 0 Z S B k Z S B F a m V j d W N p w 7 N u I E N v b n R y Y W N 0 d W F s L 1 R p c G 8 g Y 2 F t Y m l h Z G 8 u e 0 Z p b m F s a X p h Y 2 n D s 2 4 g Y 2 9 u d H J h d G 8 g T 0 k s M T I 2 f S Z x d W 9 0 O y w m c X V v d D t T Z W N 0 a W 9 u M S 8 y M D I 0 X 1 J l c G 9 y d G U g Z G U g R W p l Y 3 V j a c O z b i B D b 2 5 0 c m F j d H V h b C 9 U a X B v I G N h b W J p Y W R v L n t G a W 5 h b G l 6 Y W N p w 7 N u I G R l Z m l u a X R p d m E s M T I 3 f S Z x d W 9 0 O y w m c X V v d D t T Z W N 0 a W 9 u M S 8 y M D I 0 X 1 J l c G 9 y d G U g Z G U g R W p l Y 3 V j a c O z b i B D b 2 5 0 c m F j d H V h b C 9 U a X B v I G N h b W J p Y W R v L n t E Y X R v c y B k Z S B D Z X N p w 7 N u L D E y O H 0 m c X V v d D s s J n F 1 b 3 Q 7 U 2 V j d G l v b j E v M j A y N F 9 S Z X B v c n R l I G R l I E V q Z W N 1 Y 2 n D s 2 4 g Q 2 9 u d H J h Y 3 R 1 Y W w v V G l w b y B j Y W 1 i a W F k b y 5 7 Q 2 F u d G l k Y W Q g Z G U g c 3 V z c G V u c 2 n D s 2 5 l c y B y Z W F s a S w x M j l 9 J n F 1 b 3 Q 7 L C Z x d W 9 0 O 1 N l Y 3 R p b 2 4 x L z I w M j R f U m V w b 3 J 0 Z S B k Z S B F a m V j d W N p w 7 N u I E N v b n R y Y W N 0 d W F s L 1 R p c G 8 g Y 2 F t Y m l h Z G 8 u e 1 N 1 c 2 N y a X B j a c O z b i B k Z S B s Y S B z d X N w Z W 5 z a c O z b i w x M z B 9 J n F 1 b 3 Q 7 L C Z x d W 9 0 O 1 N l Y 3 R p b 2 4 x L z I w M j R f U m V w b 3 J 0 Z S B k Z S B F a m V j d W N p w 7 N u I E N v b n R y Y W N 0 d W F s L 1 R p c G 8 g Y 2 F t Y m l h Z G 8 u e 0 T D r W F z I G R l I H N 1 c 3 B l b n N p w 7 N u L D E z M X 0 m c X V v d D s s J n F 1 b 3 Q 7 U 2 V j d G l v b j E v M j A y N F 9 S Z X B v c n R l I G R l I E V q Z W N 1 Y 2 n D s 2 4 g Q 2 9 u d H J h Y 3 R 1 Y W w v V G l w b y B j Y W 1 i a W F k b y 5 7 V G V y b W l u Y W N p w 7 N u I G F u d G l j a X B h Z G E s M T M y f S Z x d W 9 0 O y w m c X V v d D t T Z W N 0 a W 9 u M S 8 y M D I 0 X 1 J l c G 9 y d G U g Z G U g R W p l Y 3 V j a c O z b i B D b 2 5 0 c m F j d H V h b C 9 U a X B v I G N h b W J p Y W R v L n t G Z W N o Y S B J b m Z v c m 1 l I E Z p b m F s L D E z M 3 0 m c X V v d D s s J n F 1 b 3 Q 7 U 2 V j d G l v b j E v M j A y N F 9 S Z X B v c n R l I G R l I E V q Z W N 1 Y 2 n D s 2 4 g Q 2 9 u d H J h Y 3 R 1 Y W w v V G l w b y B j Y W 1 i a W F k b y 5 7 U H J v Y 2 V k Z S B h I G x p c X V p Z G F j a c O z b i w x M z R 9 J n F 1 b 3 Q 7 L C Z x d W 9 0 O 1 N l Y 3 R p b 2 4 x L z I w M j R f U m V w b 3 J 0 Z S B k Z S B F a m V j d W N p w 7 N u I E N v b n R y Y W N 0 d W F s L 1 R p c G 8 g Y 2 F t Y m l h Z G 8 u e 0 x p c X V p Z G F j a c O z b i B y Z X F 1 Z X J p Z G E s M T M 1 f S Z x d W 9 0 O y w m c X V v d D t T Z W N 0 a W 9 u M S 8 y M D I 0 X 1 J l c G 9 y d G U g Z G U g R W p l Y 3 V j a c O z b i B D b 2 5 0 c m F j d H V h b C 9 U a X B v I G N h b W J p Y W R v L n t U a X B v I G x p c X V p Z G F j a c O z b i w x M z Z 9 J n F 1 b 3 Q 7 L C Z x d W 9 0 O 1 N l Y 3 R p b 2 4 x L z I w M j R f U m V w b 3 J 0 Z S B k Z S B F a m V j d W N p w 7 N u I E N v b n R y Y W N 0 d W F s L 1 R p c G 8 g Y 2 F t Y m l h Z G 8 u e 1 N 1 c 2 N y a X B j a c O z b i B h Y 3 R h I G x p c X V p Z G F j a c O z b i w x M z d 9 J n F 1 b 3 Q 7 L C Z x d W 9 0 O 1 N l Y 3 R p b 2 4 x L z I w M j R f U m V w b 3 J 0 Z S B k Z S B F a m V j d W N p w 7 N u I E N v b n R y Y W N 0 d W F s L 1 R p c G 8 g Y 2 F t Y m l h Z G 8 u e 0 9 i c 2 V y d m F j a W 9 u Z X M g b G l x d W l k Y W N p w 7 N u L D E z O H 0 m c X V v d D s s J n F 1 b 3 Q 7 U 2 V j d G l v b j E v M j A y N F 9 S Z X B v c n R l I G R l I E V q Z W N 1 Y 2 n D s 2 4 g Q 2 9 u d H J h Y 3 R 1 Y W w v V G l w b y B j Y W 1 i a W F k b y 5 7 T G l x d W l k Y W N p w 7 N u I C 0 g Q X B y b 2 J h Y 2 n D s 2 4 g b 3 J k Z W 4 s M T M 5 f S Z x d W 9 0 O y w m c X V v d D t T Z W N 0 a W 9 u M S 8 y M D I 0 X 1 J l c G 9 y d G U g Z G U g R W p l Y 3 V j a c O z b i B D b 2 5 0 c m F j d H V h b C 9 U a X B v I G N h b W J p Y W R v L n t D a W V y c m U g Z G U g Z X h w Z W R p Z W 5 0 Z S w x N D B 9 J n F 1 b 3 Q 7 L C Z x d W 9 0 O 1 N l Y 3 R p b 2 4 x L z I w M j R f U m V w b 3 J 0 Z S B k Z S B F a m V j d W N p w 7 N u I E N v b n R y Y W N 0 d W F s L 1 R p c G 8 g Y 2 F t Y m l h Z G 8 u e 0 p 1 c 3 R p Z m l j Y W N p w 7 N u L D E 0 M X 0 m c X V v d D s s J n F 1 b 3 Q 7 U 2 V j d G l v b j E v M j A y N F 9 S Z X B v c n R l I G R l I E V q Z W N 1 Y 2 n D s 2 4 g Q 2 9 u d H J h Y 3 R 1 Y W w v V G l w b y B j Y W 1 i a W F k b y 5 7 T 2 J s a W d h Y 2 l v b m V z I E V z c G V j a W F s Z X M g Y 2 9 u d H J h L D E 0 M n 0 m c X V v d D s s J n F 1 b 3 Q 7 U 2 V j d G l v b j E v M j A y N F 9 S Z X B v c n R l I G R l I E V q Z W N 1 Y 2 n D s 2 4 g Q 2 9 u d H J h Y 3 R 1 Y W w v V G l w b y B j Y W 1 i a W F k b y 5 7 T 2 J s a W d h Y 2 l v b m V z I H N 1 c G V y d m l z b 3 I g b y B p b n R l L D E 0 M 3 0 m c X V v d D s s J n F 1 b 3 Q 7 U 2 V j d G l v b j E v M j A y N F 9 S Z X B v c n R l I G R l I E V q Z W N 1 Y 2 n D s 2 4 g Q 2 9 u d H J h Y 3 R 1 Y W w v V G l w b y B j Y W 1 i a W F k b y 5 7 T 2 J s a W d h Y 2 l v b m V z I F N E S C w x N D R 9 J n F 1 b 3 Q 7 L C Z x d W 9 0 O 1 N l Y 3 R p b 2 4 x L z I w M j R f U m V w b 3 J 0 Z S B k Z S B F a m V j d W N p w 7 N u I E N v b n R y Y W N 0 d W F s L 1 R p c G 8 g Y 2 F t Y m l h Z G 8 u e 1 B y b 2 R 1 Y 3 R v c y w g Z W 5 0 c m V n Y W J s Z X M g I G 8 g c m V z d S w x N D V 9 J n F 1 b 3 Q 7 L C Z x d W 9 0 O 1 N l Y 3 R p b 2 4 x L z I w M j R f U m V w b 3 J 0 Z S B k Z S B F a m V j d W N p w 7 N u I E N v b n R y Y W N 0 d W F s L 1 R p c G 8 g Y 2 F t Y m l h Z G 8 u e 0 F m a W x p Y W N p w 7 N u I F N H U k w s M T Q 2 f S Z x d W 9 0 O y w m c X V v d D t T Z W N 0 a W 9 u M S 8 y M D I 0 X 1 J l c G 9 y d G U g Z G U g R W p l Y 3 V j a c O z b i B D b 2 5 0 c m F j d H V h b C 9 U a X B v I G N h b W J p Y W R v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d O a l N r t 0 O P p G M 2 Q b M W P Q A A A A A C A A A A A A A Q Z g A A A A E A A C A A A A A g 5 2 h l g I 2 Q t C G P j 4 N g p W h v d e g E + 4 0 V w m 5 z o K G 8 k e K Z m A A A A A A O g A A A A A I A A C A A A A C Q g Z + s x m d W f W D R o u o R K / N D 1 d S N V 4 I e N D q 5 t s L e W l j H V F A A A A A K i n J v g 7 d W 1 y 8 h Q 7 F s U / V b e e w H H H G 3 9 Q C P v V b s C H T + 4 2 U A L E 9 O m 9 h 0 f V K C 9 j O d C 2 5 g m S R K o p c 3 P 1 2 v h 7 O 1 2 v D n Z H V T M j H H o f 7 L l w T w K n O Y R E A A A A A t C L z H 3 y 2 K A E R i 8 J P X 9 q M L 7 q k y k w v p / Q b z m N Y P E n U 9 a V Y j n d 3 c b b o x Z 3 w + y h q 3 h Y n g u 9 x p I K 5 8 P k U 8 F f B Q 3 5 t r < / D a t a M a s h u p > 
</file>

<file path=customXml/itemProps1.xml><?xml version="1.0" encoding="utf-8"?>
<ds:datastoreItem xmlns:ds="http://schemas.openxmlformats.org/officeDocument/2006/customXml" ds:itemID="{1822D983-03DF-44B4-9B4B-067148A35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dcterms:created xsi:type="dcterms:W3CDTF">2022-10-06T16:30:05Z</dcterms:created>
  <dcterms:modified xsi:type="dcterms:W3CDTF">2026-02-04T01:56:30Z</dcterms:modified>
</cp:coreProperties>
</file>